    <c r="M2279"/>
    </row>
    <row r="2280" spans="13:13">
      <c r="M2280"/>
    </row>
    <row r="2281" spans="13:13">
      <c r="M2281"/>
    </row>
    <row r="2282" spans="13:13">
      <c r="M2282"/>
    </row>
    <row r="2283" spans="13:13">
      <c r="M2283"/>
    </row>
    <row r="2284" spans="13:13">
      <c r="M2284"/>
    </row>
    <row r="2285" spans="13:13">
      <c r="M2285"/>
    </row>
    <row r="2286" spans="13:13">
      <c r="M2286"/>
    </row>
    <row r="2287" spans="13:13">
      <c r="M2287"/>
    </row>
    <row r="2288" spans="13:13">
      <c r="M2288"/>
    </row>
    <row r="2289" spans="13:13">
      <c r="M2289"/>
    </row>
    <row r="2290" spans="13:13">
      <c r="M2290"/>
    </row>
    <row r="2291" spans="13:13">
      <c r="M2291"/>
    </row>
    <row r="2292" spans="13:13">
      <c r="M2292"/>
    </row>
    <row r="2293" spans="13:13">
      <c r="M2293"/>
    </row>
    <row r="2294" spans="13:13">
      <c r="M2294"/>
    </row>
    <row r="2295" spans="13:13">
      <c r="M2295"/>
    </row>
    <row r="2296" spans="13:13">
      <c r="M2296"/>
    </row>
    <row r="2297" spans="13:13">
      <c r="M2297"/>
    </row>
    <row r="2298" spans="13:13">
      <c r="M2298"/>
    </row>
    <row r="2299" spans="13:13">
      <c r="M2299"/>
    </row>
    <row r="2300" spans="13:13">
      <c r="M2300"/>
    </row>
    <row r="2301" spans="13:13">
      <c r="M2301"/>
    </row>
    <row r="2302" spans="13:13">
      <c r="M2302"/>
    </row>
    <row r="2303" spans="13:13">
      <c r="M2303"/>
    </row>
    <row r="2304" spans="13:13">
      <c r="M2304"/>
    </row>
    <row r="2305" spans="13:13">
      <c r="M2305"/>
    </row>
    <row r="2306" spans="13:13">
      <c r="M2306"/>
    </row>
    <row r="2307" spans="13:13">
      <c r="M2307"/>
    </row>
    <row r="2308" spans="13:13">
      <c r="M2308"/>
    </row>
    <row r="2309" spans="13:13">
      <c r="M2309"/>
    </row>
    <row r="2310" spans="13:13">
      <c r="M2310"/>
    </row>
    <row r="2311" spans="13:13">
      <c r="M2311"/>
    </row>
    <row r="2312" spans="13:13">
      <c r="M2312"/>
    </row>
    <row r="2313" spans="13:13">
      <c r="M2313"/>
    </row>
    <row r="2314" spans="13:13">
      <c r="M2314"/>
    </row>
    <row r="2315" spans="13:13">
      <c r="M2315"/>
    </row>
    <row r="2316" spans="13:13">
      <c r="M2316"/>
    </row>
    <row r="2317" spans="13:13">
      <c r="M2317"/>
    </row>
    <row r="2318" spans="13:13">
      <c r="M2318"/>
    </row>
    <row r="2319" spans="13:13">
      <c r="M2319"/>
    </row>
    <row r="2320" spans="13:13">
      <c r="M2320"/>
    </row>
    <row r="2321" spans="13:13">
      <c r="M2321"/>
    </row>
    <row r="2322" spans="13:13">
      <c r="M2322"/>
    </row>
    <row r="2323" spans="13:13">
      <c r="M2323"/>
    </row>
    <row r="2324" spans="13:13">
      <c r="M2324"/>
    </row>
    <row r="2325" spans="13:13">
      <c r="M2325"/>
    </row>
    <row r="2326" spans="13:13">
      <c r="M2326"/>
    </row>
    <row r="2327" spans="13:13">
      <c r="M2327"/>
    </row>
    <row r="2328" spans="13:13">
      <c r="M2328"/>
    </row>
    <row r="2329" spans="13:13">
      <c r="M2329"/>
    </row>
    <row r="2330" spans="13:13">
      <c r="M2330"/>
    </row>
    <row r="2331" spans="13:13">
      <c r="M2331"/>
    </row>
    <row r="2332" spans="13:13">
      <c r="M2332"/>
    </row>
    <row r="2333" spans="13:13">
      <c r="M2333"/>
    </row>
    <row r="2334" spans="13:13">
      <c r="M2334"/>
    </row>
    <row r="2335" spans="13:13">
      <c r="M2335"/>
    </row>
    <row r="2336" spans="13:13">
      <c r="M2336"/>
    </row>
    <row r="2337" spans="13:13">
      <c r="M2337"/>
    </row>
    <row r="2338" spans="13:13">
      <c r="M2338"/>
    </row>
    <row r="2339" spans="13:13">
      <c r="M2339"/>
    </row>
    <row r="2340" spans="13:13">
      <c r="M2340"/>
    </row>
    <row r="2341" spans="13:13">
      <c r="M2341"/>
    </row>
    <row r="2342" spans="13:13">
      <c r="M2342"/>
    </row>
    <row r="2343" spans="13:13">
      <c r="M2343"/>
    </row>
    <row r="2344" spans="13:13">
      <c r="M2344"/>
    </row>
    <row r="2345" spans="13:13">
      <c r="M2345"/>
    </row>
    <row r="2346" spans="13:13">
      <c r="M2346"/>
    </row>
    <row r="2347" spans="13:13">
      <c r="M2347"/>
    </row>
    <row r="2348" spans="13:13">
      <c r="M2348"/>
    </row>
    <row r="2349" spans="13:13">
      <c r="M2349"/>
    </row>
    <row r="2350" spans="13:13">
      <c r="M2350"/>
    </row>
    <row r="2351" spans="13:13">
      <c r="M2351"/>
    </row>
    <row r="2352" spans="13:13">
      <c r="M2352"/>
    </row>
    <row r="2353" spans="13:13">
      <c r="M2353"/>
    </row>
    <row r="2354" spans="13:13">
      <c r="M2354"/>
    </row>
    <row r="2355" spans="13:13">
      <c r="M2355"/>
    </row>
    <row r="2356" spans="13:13">
      <c r="M2356"/>
    </row>
    <row r="2357" spans="13:13">
      <c r="M2357"/>
    </row>
    <row r="2358" spans="13:13">
      <c r="M2358"/>
    </row>
    <row r="2359" spans="13:13">
      <c r="M2359"/>
    </row>
    <row r="2360" spans="13:13">
      <c r="M2360"/>
    </row>
    <row r="2361" spans="13:13">
      <c r="M2361"/>
    </row>
    <row r="2362" spans="13:13">
      <c r="M2362"/>
    </row>
    <row r="2363" spans="13:13">
      <c r="M2363"/>
    </row>
    <row r="2364" spans="13:13">
      <c r="M2364"/>
    </row>
    <row r="2365" spans="13:13">
      <c r="M2365"/>
    </row>
    <row r="2366" spans="13:13">
      <c r="M2366"/>
    </row>
    <row r="2367" spans="13:13">
      <c r="M2367"/>
    </row>
    <row r="2368" spans="13:13">
      <c r="M2368"/>
    </row>
    <row r="2369" spans="13:13">
      <c r="M2369"/>
    </row>
    <row r="2370" spans="13:13">
      <c r="M2370"/>
    </row>
    <row r="2371" spans="13:13">
      <c r="M2371"/>
    </row>
    <row r="2372" spans="13:13">
      <c r="M2372"/>
    </row>
    <row r="2373" spans="13:13">
      <c r="M2373"/>
    </row>
    <row r="2374" spans="13:13">
      <c r="M2374"/>
    </row>
    <row r="2375" spans="13:13">
      <c r="M2375"/>
    </row>
    <row r="2376" spans="13:13">
      <c r="M2376"/>
    </row>
    <row r="2377" spans="13:13">
      <c r="M2377"/>
    </row>
    <row r="2378" spans="13:13">
      <c r="M2378"/>
    </row>
    <row r="2379" spans="13:13">
      <c r="M2379"/>
    </row>
    <row r="2380" spans="13:13">
      <c r="M2380"/>
    </row>
    <row r="2381" spans="13:13">
      <c r="M2381"/>
    </row>
    <row r="2382" spans="13:13">
      <c r="M2382"/>
    </row>
    <row r="2383" spans="13:13">
      <c r="M2383"/>
    </row>
    <row r="2384" spans="13:13">
      <c r="M2384"/>
    </row>
    <row r="2385" spans="13:13">
      <c r="M2385"/>
    </row>
    <row r="2386" spans="13:13">
      <c r="M2386"/>
    </row>
    <row r="2387" spans="13:13">
      <c r="M2387"/>
    </row>
    <row r="2388" spans="13:13">
      <c r="M2388"/>
    </row>
    <row r="2389" spans="13:13">
      <c r="M2389"/>
    </row>
    <row r="2390" spans="13:13">
      <c r="M2390"/>
    </row>
    <row r="2391" spans="13:13">
      <c r="M2391"/>
    </row>
    <row r="2392" spans="13:13">
      <c r="M2392"/>
    </row>
    <row r="2393" spans="13:13">
      <c r="M2393"/>
    </row>
    <row r="2394" spans="13:13">
      <c r="M2394"/>
    </row>
    <row r="2395" spans="13:13">
      <c r="M2395"/>
    </row>
    <row r="2396" spans="13:13">
      <c r="M2396"/>
    </row>
    <row r="2397" spans="13:13">
      <c r="M2397"/>
    </row>
    <row r="2398" spans="13:13">
      <c r="M2398"/>
    </row>
    <row r="2399" spans="13:13">
      <c r="M2399"/>
    </row>
    <row r="2400" spans="13:13">
      <c r="M2400"/>
    </row>
    <row r="2401" spans="13:13">
      <c r="M2401"/>
    </row>
    <row r="2402" spans="13:13">
      <c r="M2402"/>
    </row>
    <row r="2403" spans="13:13">
      <c r="M2403"/>
    </row>
    <row r="2404" spans="13:13">
      <c r="M2404"/>
    </row>
    <row r="2405" spans="13:13">
      <c r="M2405"/>
    </row>
    <row r="2406" spans="13:13">
      <c r="M2406"/>
    </row>
    <row r="2407" spans="13:13">
      <c r="M2407"/>
    </row>
    <row r="2408" spans="13:13">
      <c r="M2408"/>
    </row>
    <row r="2409" spans="13:13">
      <c r="M2409"/>
    </row>
    <row r="2410" spans="13:13">
      <c r="M2410"/>
    </row>
    <row r="2411" spans="13:13">
      <c r="M2411"/>
    </row>
    <row r="2412" spans="13:13">
      <c r="M2412"/>
    </row>
    <row r="2413" spans="13:13">
      <c r="M2413"/>
    </row>
    <row r="2414" spans="13:13">
      <c r="M2414"/>
    </row>
    <row r="2415" spans="13:13">
      <c r="M2415"/>
    </row>
    <row r="2416" spans="13:13">
      <c r="M2416"/>
    </row>
    <row r="2417" spans="13:13">
      <c r="M2417"/>
    </row>
    <row r="2418" spans="13:13">
      <c r="M2418"/>
    </row>
    <row r="2419" spans="13:13">
      <c r="M2419"/>
    </row>
    <row r="2420" spans="13:13">
      <c r="M2420"/>
    </row>
    <row r="2421" spans="13:13">
      <c r="M2421"/>
    </row>
    <row r="2422" spans="13:13">
      <c r="M2422"/>
    </row>
    <row r="2423" spans="13:13">
      <c r="M2423"/>
    </row>
    <row r="2424" spans="13:13">
      <c r="M2424"/>
    </row>
    <row r="2425" spans="13:13">
      <c r="M2425"/>
    </row>
    <row r="2426" spans="13:13">
      <c r="M2426"/>
    </row>
    <row r="2427" spans="13:13">
      <c r="M2427"/>
    </row>
    <row r="2428" spans="13:13">
      <c r="M2428"/>
    </row>
    <row r="2429" spans="13:13">
      <c r="M2429"/>
    </row>
    <row r="2430" spans="13:13">
      <c r="M2430"/>
    </row>
    <row r="2431" spans="13:13">
      <c r="M2431"/>
    </row>
    <row r="2432" spans="13:13">
      <c r="M2432"/>
    </row>
    <row r="2433" spans="13:13">
      <c r="M2433"/>
    </row>
    <row r="2434" spans="13:13">
      <c r="M2434"/>
    </row>
    <row r="2435" spans="13:13">
      <c r="M2435"/>
    </row>
    <row r="2436" spans="13:13">
      <c r="M2436"/>
    </row>
    <row r="2437" spans="13:13">
      <c r="M2437"/>
    </row>
    <row r="2438" spans="13:13">
      <c r="M2438"/>
    </row>
    <row r="2439" spans="13:13">
      <c r="M2439"/>
    </row>
    <row r="2440" spans="13:13">
      <c r="M2440"/>
    </row>
    <row r="2441" spans="13:13">
      <c r="M2441"/>
    </row>
    <row r="2442" spans="13:13">
      <c r="M2442"/>
    </row>
    <row r="2443" spans="13:13">
      <c r="M2443"/>
    </row>
    <row r="2444" spans="13:13">
      <c r="M2444"/>
    </row>
    <row r="2445" spans="13:13">
      <c r="M2445"/>
    </row>
    <row r="2446" spans="13:13">
      <c r="M2446"/>
    </row>
    <row r="2447" spans="13:13">
      <c r="M2447"/>
    </row>
    <row r="2448" spans="13:13">
      <c r="M2448"/>
    </row>
    <row r="2449" spans="13:13">
      <c r="M2449"/>
    </row>
    <row r="2450" spans="13:13">
      <c r="M2450"/>
    </row>
    <row r="2451" spans="13:13">
      <c r="M2451"/>
    </row>
    <row r="2452" spans="13:13">
      <c r="M2452"/>
    </row>
    <row r="2453" spans="13:13">
      <c r="M2453"/>
    </row>
    <row r="2454" spans="13:13">
      <c r="M2454"/>
    </row>
    <row r="2455" spans="13:13">
      <c r="M2455"/>
    </row>
    <row r="2456" spans="13:13">
      <c r="M2456"/>
    </row>
    <row r="2457" spans="13:13">
      <c r="M2457"/>
    </row>
    <row r="2458" spans="13:13">
      <c r="M2458"/>
    </row>
    <row r="2459" spans="13:13">
      <c r="M2459"/>
    </row>
    <row r="2460" spans="13:13">
      <c r="M2460"/>
    </row>
    <row r="2461" spans="13:13">
      <c r="M2461"/>
    </row>
    <row r="2462" spans="13:13">
      <c r="M2462"/>
    </row>
    <row r="2463" spans="13:13">
      <c r="M2463"/>
    </row>
    <row r="2464" spans="13:13">
      <c r="M2464"/>
    </row>
    <row r="2465" spans="13:13">
      <c r="M2465"/>
    </row>
    <row r="2466" spans="13:13">
      <c r="M2466"/>
    </row>
    <row r="2467" spans="13:13">
      <c r="M2467"/>
    </row>
    <row r="2468" spans="13:13">
      <c r="M2468"/>
    </row>
    <row r="2469" spans="13:13">
      <c r="M2469"/>
    </row>
    <row r="2470" spans="13:13">
      <c r="M2470"/>
    </row>
    <row r="2471" spans="13:13">
      <c r="M2471"/>
    </row>
    <row r="2472" spans="13:13">
      <c r="M2472"/>
    </row>
    <row r="2473" spans="13:13">
      <c r="M2473"/>
    </row>
    <row r="2474" spans="13:13">
      <c r="M2474"/>
    </row>
    <row r="2475" spans="13:13">
      <c r="M2475"/>
    </row>
    <row r="2476" spans="13:13">
      <c r="M2476"/>
    </row>
    <row r="2477" spans="13:13">
      <c r="M2477"/>
    </row>
    <row r="2478" spans="13:13">
      <c r="M2478"/>
    </row>
    <row r="2479" spans="13:13">
      <c r="M2479"/>
    </row>
    <row r="2480" spans="13:13">
      <c r="M2480"/>
    </row>
    <row r="2481" spans="13:13">
      <c r="M2481"/>
    </row>
    <row r="2482" spans="13:13">
      <c r="M2482"/>
    </row>
    <row r="2483" spans="13:13">
      <c r="M2483"/>
    </row>
    <row r="2484" spans="13:13">
      <c r="M2484"/>
    </row>
    <row r="2485" spans="13:13">
      <c r="M2485"/>
    </row>
    <row r="2486" spans="13:13">
      <c r="M2486"/>
    </row>
    <row r="2487" spans="13:13">
      <c r="M2487"/>
    </row>
    <row r="2488" spans="13:13">
      <c r="M2488"/>
    </row>
    <row r="2489" spans="13:13">
      <c r="M2489"/>
    </row>
    <row r="2490" spans="13:13">
      <c r="M2490"/>
    </row>
    <row r="2491" spans="13:13">
      <c r="M2491"/>
    </row>
    <row r="2492" spans="13:13">
      <c r="M2492"/>
    </row>
    <row r="2493" spans="13:13">
      <c r="M2493"/>
    </row>
    <row r="2494" spans="13:13">
      <c r="M2494"/>
    </row>
    <row r="2495" spans="13:13">
      <c r="M2495"/>
    </row>
    <row r="2496" spans="13:13">
      <c r="M2496"/>
    </row>
    <row r="2497" spans="13:13">
      <c r="M2497"/>
    </row>
    <row r="2498" spans="13:13">
      <c r="M2498"/>
    </row>
    <row r="2499" spans="13:13">
      <c r="M2499"/>
    </row>
    <row r="2500" spans="13:13">
      <c r="M2500"/>
    </row>
    <row r="2501" spans="13:13">
      <c r="M2501"/>
    </row>
    <row r="2502" spans="13:13">
      <c r="M2502"/>
    </row>
    <row r="2503" spans="13:13">
      <c r="M2503"/>
    </row>
    <row r="2504" spans="13:13">
      <c r="M2504"/>
    </row>
    <row r="2505" spans="13:13">
      <c r="M2505"/>
    </row>
    <row r="2506" spans="13:13">
      <c r="M2506"/>
    </row>
    <row r="2507" spans="13:13">
      <c r="M2507"/>
    </row>
    <row r="2508" spans="13:13">
      <c r="M2508"/>
    </row>
    <row r="2509" spans="13:13">
      <c r="M2509"/>
    </row>
    <row r="2510" spans="13:13">
      <c r="M2510"/>
    </row>
    <row r="2511" spans="13:13">
      <c r="M2511"/>
    </row>
    <row r="2512" spans="13:13">
      <c r="M2512"/>
    </row>
    <row r="2513" spans="13:13">
      <c r="M2513"/>
    </row>
    <row r="2514" spans="13:13">
      <c r="M2514"/>
    </row>
    <row r="2515" spans="13:13">
      <c r="M2515"/>
    </row>
    <row r="2516" spans="13:13">
      <c r="M2516"/>
    </row>
    <row r="2517" spans="13:13">
      <c r="M2517"/>
    </row>
    <row r="2518" spans="13:13">
      <c r="M2518"/>
    </row>
    <row r="2519" spans="13:13">
      <c r="M2519"/>
    </row>
    <row r="2520" spans="13:13">
      <c r="M2520"/>
    </row>
    <row r="2521" spans="13:13">
      <c r="M2521"/>
    </row>
    <row r="2522" spans="13:13">
      <c r="M2522"/>
    </row>
    <row r="2523" spans="13:13">
      <c r="M2523"/>
    </row>
    <row r="2524" spans="13:13">
      <c r="M2524"/>
    </row>
    <row r="2525" spans="13:13">
      <c r="M2525"/>
    </row>
    <row r="2526" spans="13:13">
      <c r="M2526"/>
    </row>
    <row r="2527" spans="13:13">
      <c r="M2527"/>
    </row>
    <row r="2528" spans="13:13">
      <c r="M2528"/>
    </row>
    <row r="2529" spans="13:13">
      <c r="M2529"/>
    </row>
    <row r="2530" spans="13:13">
      <c r="M2530"/>
    </row>
    <row r="2531" spans="13:13">
      <c r="M2531"/>
    </row>
    <row r="2532" spans="13:13">
      <c r="M2532"/>
    </row>
    <row r="2533" spans="13:13">
      <c r="M2533"/>
    </row>
    <row r="2534" spans="13:13">
      <c r="M2534"/>
    </row>
    <row r="2535" spans="13:13">
      <c r="M2535"/>
    </row>
    <row r="2536" spans="13:13">
      <c r="M2536"/>
    </row>
    <row r="2537" spans="13:13">
      <c r="M2537"/>
    </row>
    <row r="2538" spans="13:13">
      <c r="M2538"/>
    </row>
    <row r="2539" spans="13:13">
      <c r="M2539"/>
    </row>
    <row r="2540" spans="13:13">
      <c r="M2540"/>
    </row>
    <row r="2541" spans="13:13">
      <c r="M2541"/>
    </row>
    <row r="2542" spans="13:13">
      <c r="M2542"/>
    </row>
    <row r="2543" spans="13:13">
      <c r="M2543"/>
    </row>
    <row r="2544" spans="13:13">
      <c r="M2544"/>
    </row>
    <row r="2545" spans="13:13">
      <c r="M2545"/>
    </row>
    <row r="2546" spans="13:13">
      <c r="M2546"/>
    </row>
    <row r="2547" spans="13:13">
      <c r="M2547"/>
    </row>
    <row r="2548" spans="13:13">
      <c r="M2548"/>
    </row>
    <row r="2549" spans="13:13">
      <c r="M2549"/>
    </row>
    <row r="2550" spans="13:13">
      <c r="M2550"/>
    </row>
    <row r="2551" spans="13:13">
      <c r="M2551"/>
    </row>
    <row r="2552" spans="13:13">
      <c r="M2552"/>
    </row>
    <row r="2553" spans="13:13">
      <c r="M2553"/>
    </row>
    <row r="2554" spans="13:13">
      <c r="M2554"/>
    </row>
    <row r="2555" spans="13:13">
      <c r="M2555"/>
    </row>
    <row r="2556" spans="13:13">
      <c r="M2556"/>
    </row>
    <row r="2557" spans="13:13">
      <c r="M2557"/>
    </row>
    <row r="2558" spans="13:13">
      <c r="M2558"/>
    </row>
    <row r="2559" spans="13:13">
      <c r="M2559"/>
    </row>
    <row r="2560" spans="13:13">
      <c r="M2560"/>
    </row>
    <row r="2561" spans="13:13">
      <c r="M2561"/>
    </row>
    <row r="2562" spans="13:13">
      <c r="M2562"/>
    </row>
    <row r="2563" spans="13:13">
      <c r="M2563"/>
    </row>
    <row r="2564" spans="13:13">
      <c r="M2564"/>
    </row>
    <row r="2565" spans="13:13">
      <c r="M2565"/>
    </row>
    <row r="2566" spans="13:13">
      <c r="M2566"/>
    </row>
    <row r="2567" spans="13:13">
      <c r="M2567"/>
    </row>
    <row r="2568" spans="13:13">
      <c r="M2568"/>
    </row>
    <row r="2569" spans="13:13">
      <c r="M2569"/>
    </row>
    <row r="2570" spans="13:13">
      <c r="M2570"/>
    </row>
    <row r="2571" spans="13:13">
      <c r="M2571"/>
    </row>
    <row r="2572" spans="13:13">
      <c r="M2572"/>
    </row>
    <row r="2573" spans="13:13">
      <c r="M2573"/>
    </row>
    <row r="2574" spans="13:13">
      <c r="M2574"/>
    </row>
    <row r="2575" spans="13:13">
      <c r="M2575"/>
    </row>
    <row r="2576" spans="13:13">
      <c r="M2576"/>
    </row>
    <row r="2577" spans="13:13">
      <c r="M2577"/>
    </row>
    <row r="2578" spans="13:13">
      <c r="M2578"/>
    </row>
    <row r="2579" spans="13:13">
      <c r="M2579"/>
    </row>
    <row r="2580" spans="13:13">
      <c r="M2580"/>
    </row>
    <row r="2581" spans="13:13">
      <c r="M2581"/>
    </row>
    <row r="2582" spans="13:13">
      <c r="M2582"/>
    </row>
    <row r="2583" spans="13:13">
      <c r="M2583"/>
    </row>
    <row r="2584" spans="13:13">
      <c r="M2584"/>
    </row>
    <row r="2585" spans="13:13">
      <c r="M2585"/>
    </row>
    <row r="2586" spans="13:13">
      <c r="M2586"/>
    </row>
    <row r="2587" spans="13:13">
      <c r="M2587"/>
    </row>
    <row r="2588" spans="13:13">
      <c r="M2588"/>
    </row>
    <row r="2589" spans="13:13">
      <c r="M2589"/>
    </row>
    <row r="2590" spans="13:13">
      <c r="M2590"/>
    </row>
    <row r="2591" spans="13:13">
      <c r="M2591"/>
    </row>
    <row r="2592" spans="13:13">
      <c r="M2592"/>
    </row>
    <row r="2593" spans="13:13">
      <c r="M2593"/>
    </row>
    <row r="2594" spans="13:13">
      <c r="M2594"/>
    </row>
    <row r="2595" spans="13:13">
      <c r="M2595"/>
    </row>
    <row r="2596" spans="13:13">
      <c r="M2596"/>
    </row>
    <row r="2597" spans="13:13">
      <c r="M2597"/>
    </row>
    <row r="2598" spans="13:13">
      <c r="M2598"/>
    </row>
    <row r="2599" spans="13:13">
      <c r="M2599"/>
    </row>
    <row r="2600" spans="13:13">
      <c r="M2600"/>
    </row>
    <row r="2601" spans="13:13">
      <c r="M2601"/>
    </row>
    <row r="2602" spans="13:13">
      <c r="M2602"/>
    </row>
    <row r="2603" spans="13:13">
      <c r="M2603"/>
    </row>
    <row r="2604" spans="13:13">
      <c r="M2604"/>
    </row>
    <row r="2605" spans="13:13">
      <c r="M2605"/>
    </row>
    <row r="2606" spans="13:13">
      <c r="M2606"/>
    </row>
    <row r="2607" spans="13:13">
      <c r="M2607"/>
    </row>
    <row r="2608" spans="13:13">
      <c r="M2608"/>
    </row>
    <row r="2609" spans="13:13">
      <c r="M2609"/>
    </row>
    <row r="2610" spans="13:13">
      <c r="M2610"/>
    </row>
    <row r="2611" spans="13:13">
      <c r="M2611"/>
    </row>
    <row r="2612" spans="13:13">
      <c r="M2612"/>
    </row>
    <row r="2613" spans="13:13">
      <c r="M2613"/>
    </row>
    <row r="2614" spans="13:13">
      <c r="M2614"/>
    </row>
    <row r="2615" spans="13:13">
      <c r="M2615"/>
    </row>
    <row r="2616" spans="13:13">
      <c r="M2616"/>
    </row>
    <row r="2617" spans="13:13">
      <c r="M2617"/>
    </row>
    <row r="2618" spans="13:13">
      <c r="M2618"/>
    </row>
    <row r="2619" spans="13:13">
      <c r="M2619"/>
    </row>
    <row r="2620" spans="13:13">
      <c r="M2620"/>
    </row>
    <row r="2621" spans="13:13">
      <c r="M2621"/>
    </row>
    <row r="2622" spans="13:13">
      <c r="M2622"/>
    </row>
    <row r="2623" spans="13:13">
      <c r="M2623"/>
    </row>
    <row r="2624" spans="13:13">
      <c r="M2624"/>
    </row>
    <row r="2625" spans="13:13">
      <c r="M2625"/>
    </row>
    <row r="2626" spans="13:13">
      <c r="M2626"/>
    </row>
    <row r="2627" spans="13:13">
      <c r="M2627"/>
    </row>
    <row r="2628" spans="13:13">
      <c r="M2628"/>
    </row>
    <row r="2629" spans="13:13">
      <c r="M2629"/>
    </row>
    <row r="2630" spans="13:13">
      <c r="M2630"/>
    </row>
    <row r="2631" spans="13:13">
      <c r="M2631"/>
    </row>
    <row r="2632" spans="13:13">
      <c r="M2632"/>
    </row>
    <row r="2633" spans="13:13">
      <c r="M2633"/>
    </row>
    <row r="2634" spans="13:13">
      <c r="M2634"/>
    </row>
    <row r="2635" spans="13:13">
      <c r="M2635"/>
    </row>
    <row r="2636" spans="13:13">
      <c r="M2636"/>
    </row>
    <row r="2637" spans="13:13">
      <c r="M2637"/>
    </row>
    <row r="2638" spans="13:13">
      <c r="M2638"/>
    </row>
    <row r="2639" spans="13:13">
      <c r="M2639"/>
    </row>
    <row r="2640" spans="13:13">
      <c r="M2640"/>
    </row>
    <row r="2641" spans="13:13">
      <c r="M2641"/>
    </row>
    <row r="2642" spans="13:13">
      <c r="M2642"/>
    </row>
    <row r="2643" spans="13:13">
      <c r="M2643"/>
    </row>
    <row r="2644" spans="13:13">
      <c r="M2644"/>
    </row>
    <row r="2645" spans="13:13">
      <c r="M2645"/>
    </row>
    <row r="2646" spans="13:13">
      <c r="M2646"/>
    </row>
    <row r="2647" spans="13:13">
      <c r="M2647"/>
    </row>
    <row r="2648" spans="13:13">
      <c r="M2648"/>
    </row>
    <row r="2649" spans="13:13">
      <c r="M2649"/>
    </row>
    <row r="2650" spans="13:13">
      <c r="M2650"/>
    </row>
    <row r="2651" spans="13:13">
      <c r="M2651"/>
    </row>
    <row r="2652" spans="13:13">
      <c r="M2652"/>
    </row>
    <row r="2653" spans="13:13">
      <c r="M2653"/>
    </row>
    <row r="2654" spans="13:13">
      <c r="M2654"/>
    </row>
    <row r="2655" spans="13:13">
      <c r="M2655"/>
    </row>
    <row r="2656" spans="13:13">
      <c r="M2656"/>
    </row>
    <row r="2657" spans="13:13">
      <c r="M2657"/>
    </row>
    <row r="2658" spans="13:13">
      <c r="M2658"/>
    </row>
    <row r="2659" spans="13:13">
      <c r="M2659"/>
    </row>
    <row r="2660" spans="13:13">
      <c r="M2660"/>
    </row>
    <row r="2661" spans="13:13">
      <c r="M2661"/>
    </row>
    <row r="2662" spans="13:13">
      <c r="M2662"/>
    </row>
    <row r="2663" spans="13:13">
      <c r="M2663"/>
    </row>
    <row r="2664" spans="13:13">
      <c r="M2664"/>
    </row>
    <row r="2665" spans="13:13">
      <c r="M2665"/>
    </row>
    <row r="2666" spans="13:13">
      <c r="M2666"/>
    </row>
    <row r="2667" spans="13:13">
      <c r="M2667"/>
    </row>
    <row r="2668" spans="13:13">
      <c r="M2668"/>
    </row>
    <row r="2669" spans="13:13">
      <c r="M2669"/>
    </row>
    <row r="2670" spans="13:13">
      <c r="M2670"/>
    </row>
    <row r="2671" spans="13:13">
      <c r="M2671"/>
    </row>
    <row r="2672" spans="13:13">
      <c r="M2672"/>
    </row>
    <row r="2673" spans="13:13">
      <c r="M2673"/>
    </row>
    <row r="2674" spans="13:13">
      <c r="M2674"/>
    </row>
    <row r="2675" spans="13:13">
      <c r="M2675"/>
    </row>
    <row r="2676" spans="13:13">
      <c r="M2676"/>
    </row>
    <row r="2677" spans="13:13">
      <c r="M2677"/>
    </row>
    <row r="2678" spans="13:13">
      <c r="M2678"/>
    </row>
    <row r="2679" spans="13:13">
      <c r="M2679"/>
    </row>
    <row r="2680" spans="13:13">
      <c r="M2680"/>
    </row>
    <row r="2681" spans="13:13">
      <c r="M2681"/>
    </row>
    <row r="2682" spans="13:13">
      <c r="M2682"/>
    </row>
    <row r="2683" spans="13:13">
      <c r="M2683"/>
    </row>
    <row r="2684" spans="13:13">
      <c r="M2684"/>
    </row>
    <row r="2685" spans="13:13">
      <c r="M2685"/>
    </row>
    <row r="2686" spans="13:13">
      <c r="M2686"/>
    </row>
    <row r="2687" spans="13:13">
      <c r="M2687"/>
    </row>
    <row r="2688" spans="13:13">
      <c r="M2688"/>
    </row>
    <row r="2689" spans="13:13">
      <c r="M2689"/>
    </row>
    <row r="2690" spans="13:13">
      <c r="M2690"/>
    </row>
    <row r="2691" spans="13:13">
      <c r="M2691"/>
    </row>
    <row r="2692" spans="13:13">
      <c r="M2692"/>
    </row>
    <row r="2693" spans="13:13">
      <c r="M2693"/>
    </row>
    <row r="2694" spans="13:13">
      <c r="M2694"/>
    </row>
    <row r="2695" spans="13:13">
      <c r="M2695"/>
    </row>
    <row r="2696" spans="13:13">
      <c r="M2696"/>
    </row>
    <row r="2697" spans="13:13">
      <c r="M2697"/>
    </row>
    <row r="2698" spans="13:13">
      <c r="M2698"/>
    </row>
    <row r="2699" spans="13:13">
      <c r="M2699"/>
    </row>
    <row r="2700" spans="13:13">
      <c r="M2700"/>
    </row>
    <row r="2701" spans="13:13">
      <c r="M2701"/>
    </row>
    <row r="2702" spans="13:13">
      <c r="M2702"/>
    </row>
    <row r="2703" spans="13:13">
      <c r="M2703"/>
    </row>
    <row r="2704" spans="13:13">
      <c r="M2704"/>
    </row>
    <row r="2705" spans="13:13">
      <c r="M2705"/>
    </row>
    <row r="2706" spans="13:13">
      <c r="M2706"/>
    </row>
    <row r="2707" spans="13:13">
      <c r="M2707"/>
    </row>
    <row r="2708" spans="13:13">
      <c r="M2708"/>
    </row>
    <row r="2709" spans="13:13">
      <c r="M2709"/>
    </row>
    <row r="2710" spans="13:13">
      <c r="M2710"/>
    </row>
    <row r="2711" spans="13:13">
      <c r="M2711"/>
    </row>
    <row r="2712" spans="13:13">
      <c r="M2712"/>
    </row>
    <row r="2713" spans="13:13">
      <c r="M2713"/>
    </row>
    <row r="2714" spans="13:13">
      <c r="M2714"/>
    </row>
    <row r="2715" spans="13:13">
      <c r="M2715"/>
    </row>
    <row r="2716" spans="13:13">
      <c r="M2716"/>
    </row>
    <row r="2717" spans="13:13">
      <c r="M2717"/>
    </row>
    <row r="2718" spans="13:13">
      <c r="M2718"/>
    </row>
    <row r="2719" spans="13:13">
      <c r="M2719"/>
    </row>
    <row r="2720" spans="13:13">
      <c r="M2720"/>
    </row>
    <row r="2721" spans="13:13">
      <c r="M2721"/>
    </row>
    <row r="2722" spans="13:13">
      <c r="M2722"/>
    </row>
    <row r="2723" spans="13:13">
      <c r="M2723"/>
    </row>
    <row r="2724" spans="13:13">
      <c r="M2724"/>
    </row>
    <row r="2725" spans="13:13">
      <c r="M2725"/>
    </row>
    <row r="2726" spans="13:13">
      <c r="M2726"/>
    </row>
    <row r="2727" spans="13:13">
      <c r="M2727"/>
    </row>
    <row r="2728" spans="13:13">
      <c r="M2728"/>
    </row>
    <row r="2729" spans="13:13">
      <c r="M2729"/>
    </row>
    <row r="2730" spans="13:13">
      <c r="M2730"/>
    </row>
    <row r="2731" spans="13:13">
      <c r="M2731"/>
    </row>
    <row r="2732" spans="13:13">
      <c r="M2732"/>
    </row>
    <row r="2733" spans="13:13">
      <c r="M2733"/>
    </row>
    <row r="2734" spans="13:13">
      <c r="M2734"/>
    </row>
    <row r="2735" spans="13:13">
      <c r="M2735"/>
    </row>
    <row r="2736" spans="13:13">
      <c r="M2736"/>
    </row>
    <row r="2737" spans="13:13">
      <c r="M2737"/>
    </row>
    <row r="2738" spans="13:13">
      <c r="M2738"/>
    </row>
    <row r="2739" spans="13:13">
      <c r="M2739"/>
    </row>
    <row r="2740" spans="13:13">
      <c r="M2740"/>
    </row>
    <row r="2741" spans="13:13">
      <c r="M2741"/>
    </row>
    <row r="2742" spans="13:13">
      <c r="M2742"/>
    </row>
    <row r="2743" spans="13:13">
      <c r="M2743"/>
    </row>
    <row r="2744" spans="13:13">
      <c r="M2744"/>
    </row>
    <row r="2745" spans="13:13">
      <c r="M2745"/>
    </row>
    <row r="2746" spans="13:13">
      <c r="M2746"/>
    </row>
    <row r="2747" spans="13:13">
      <c r="M2747"/>
    </row>
    <row r="2748" spans="13:13">
      <c r="M2748"/>
    </row>
    <row r="2749" spans="13:13">
      <c r="M2749"/>
    </row>
    <row r="2750" spans="13:13">
      <c r="M2750"/>
    </row>
    <row r="2751" spans="13:13">
      <c r="M2751"/>
    </row>
    <row r="2752" spans="13:13">
      <c r="M2752"/>
    </row>
    <row r="2753" spans="13:13">
      <c r="M2753"/>
    </row>
    <row r="2754" spans="13:13">
      <c r="M2754"/>
    </row>
    <row r="2755" spans="13:13">
      <c r="M2755"/>
    </row>
    <row r="2756" spans="13:13">
      <c r="M2756"/>
    </row>
    <row r="2757" spans="13:13">
      <c r="M2757"/>
    </row>
    <row r="2758" spans="13:13">
      <c r="M2758"/>
    </row>
    <row r="2759" spans="13:13">
      <c r="M2759"/>
    </row>
    <row r="2760" spans="13:13">
      <c r="M2760"/>
    </row>
    <row r="2761" spans="13:13">
      <c r="M2761"/>
    </row>
    <row r="2762" spans="13:13">
      <c r="M2762"/>
    </row>
    <row r="2763" spans="13:13">
      <c r="M2763"/>
    </row>
    <row r="2764" spans="13:13">
      <c r="M2764"/>
    </row>
    <row r="2765" spans="13:13">
      <c r="M2765"/>
    </row>
    <row r="2766" spans="13:13">
      <c r="M2766"/>
    </row>
    <row r="2767" spans="13:13">
      <c r="M2767"/>
    </row>
    <row r="2768" spans="13:13">
      <c r="M2768"/>
    </row>
    <row r="2769" spans="13:13">
      <c r="M2769"/>
    </row>
    <row r="2770" spans="13:13">
      <c r="M2770"/>
    </row>
    <row r="2771" spans="13:13">
      <c r="M2771"/>
    </row>
    <row r="2772" spans="13:13">
      <c r="M2772"/>
    </row>
    <row r="2773" spans="13:13">
      <c r="M2773"/>
    </row>
    <row r="2774" spans="13:13">
      <c r="M2774"/>
    </row>
    <row r="2775" spans="13:13">
      <c r="M2775"/>
    </row>
    <row r="2776" spans="13:13">
      <c r="M2776"/>
    </row>
    <row r="2777" spans="13:13">
      <c r="M2777"/>
    </row>
    <row r="2778" spans="13:13">
      <c r="M2778"/>
    </row>
    <row r="2779" spans="13:13">
      <c r="M2779"/>
    </row>
    <row r="2780" spans="13:13">
      <c r="M2780"/>
    </row>
    <row r="2781" spans="13:13">
      <c r="M2781"/>
    </row>
    <row r="2782" spans="13:13">
      <c r="M2782"/>
    </row>
    <row r="2783" spans="13:13">
      <c r="M2783"/>
    </row>
    <row r="2784" spans="13:13">
      <c r="M2784"/>
    </row>
    <row r="2785" spans="13:13">
      <c r="M2785"/>
    </row>
    <row r="2786" spans="13:13">
      <c r="M2786"/>
    </row>
    <row r="2787" spans="13:13">
      <c r="M2787"/>
    </row>
    <row r="2788" spans="13:13">
      <c r="M2788"/>
    </row>
    <row r="2789" spans="13:13">
      <c r="M2789"/>
    </row>
    <row r="2790" spans="13:13">
      <c r="M2790"/>
    </row>
    <row r="2791" spans="13:13">
      <c r="M2791"/>
    </row>
    <row r="2792" spans="13:13">
      <c r="M2792"/>
    </row>
    <row r="2793" spans="13:13">
      <c r="M2793"/>
    </row>
    <row r="2794" spans="13:13">
      <c r="M2794"/>
    </row>
    <row r="2795" spans="13:13">
      <c r="M2795"/>
    </row>
    <row r="2796" spans="13:13">
      <c r="M2796"/>
    </row>
    <row r="2797" spans="13:13">
      <c r="M2797"/>
    </row>
    <row r="2798" spans="13:13">
      <c r="M2798"/>
    </row>
    <row r="2799" spans="13:13">
      <c r="M2799"/>
    </row>
    <row r="2800" spans="13:13">
      <c r="M2800"/>
    </row>
    <row r="2801" spans="13:13">
      <c r="M2801"/>
    </row>
    <row r="2802" spans="13:13">
      <c r="M2802"/>
    </row>
    <row r="2803" spans="13:13">
      <c r="M2803"/>
    </row>
    <row r="2804" spans="13:13">
      <c r="M2804"/>
    </row>
    <row r="2805" spans="13:13">
      <c r="M2805"/>
    </row>
    <row r="2806" spans="13:13">
      <c r="M2806"/>
    </row>
    <row r="2807" spans="13:13">
      <c r="M2807"/>
    </row>
    <row r="2808" spans="13:13">
      <c r="M2808"/>
    </row>
    <row r="2809" spans="13:13">
      <c r="M2809"/>
    </row>
    <row r="2810" spans="13:13">
      <c r="M2810"/>
    </row>
    <row r="2811" spans="13:13">
      <c r="M2811"/>
    </row>
    <row r="2812" spans="13:13">
      <c r="M2812"/>
    </row>
    <row r="2813" spans="13:13">
      <c r="M2813"/>
    </row>
    <row r="2814" spans="13:13">
      <c r="M2814"/>
    </row>
    <row r="2815" spans="13:13">
      <c r="M2815"/>
    </row>
    <row r="2816" spans="13:13">
      <c r="M2816"/>
    </row>
    <row r="2817" spans="13:13">
      <c r="M2817"/>
    </row>
    <row r="2818" spans="13:13">
      <c r="M2818"/>
    </row>
    <row r="2819" spans="13:13">
      <c r="M2819"/>
    </row>
    <row r="2820" spans="13:13">
      <c r="M2820"/>
    </row>
    <row r="2821" spans="13:13">
      <c r="M2821"/>
    </row>
    <row r="2822" spans="13:13">
      <c r="M2822"/>
    </row>
    <row r="2823" spans="13:13">
      <c r="M2823"/>
    </row>
    <row r="2824" spans="13:13">
      <c r="M2824"/>
    </row>
    <row r="2825" spans="13:13">
      <c r="M2825"/>
    </row>
    <row r="2826" spans="13:13">
      <c r="M2826"/>
    </row>
    <row r="2827" spans="13:13">
      <c r="M2827"/>
    </row>
    <row r="2828" spans="13:13">
      <c r="M2828"/>
    </row>
    <row r="2829" spans="13:13">
      <c r="M2829"/>
    </row>
    <row r="2830" spans="13:13">
      <c r="M2830"/>
    </row>
    <row r="2831" spans="13:13">
      <c r="M2831"/>
    </row>
    <row r="2832" spans="13:13">
      <c r="M2832"/>
    </row>
    <row r="2833" spans="13:13">
      <c r="M2833"/>
    </row>
    <row r="2834" spans="13:13">
      <c r="M2834"/>
    </row>
    <row r="2835" spans="13:13">
      <c r="M2835"/>
    </row>
    <row r="2836" spans="13:13">
      <c r="M2836"/>
    </row>
    <row r="2837" spans="13:13">
      <c r="M2837"/>
    </row>
    <row r="2838" spans="13:13">
      <c r="M2838"/>
    </row>
    <row r="2839" spans="13:13">
      <c r="M2839"/>
    </row>
    <row r="2840" spans="13:13">
      <c r="M2840"/>
    </row>
    <row r="2841" spans="13:13">
      <c r="M2841"/>
    </row>
    <row r="2842" spans="13:13">
      <c r="M2842"/>
    </row>
    <row r="2843" spans="13:13">
      <c r="M2843"/>
    </row>
    <row r="2844" spans="13:13">
      <c r="M2844"/>
    </row>
    <row r="2845" spans="13:13">
      <c r="M2845"/>
    </row>
    <row r="2846" spans="13:13">
      <c r="M2846"/>
    </row>
    <row r="2847" spans="13:13">
      <c r="M2847"/>
    </row>
    <row r="2848" spans="13:13">
      <c r="M2848"/>
    </row>
    <row r="2849" spans="13:13">
      <c r="M2849"/>
    </row>
    <row r="2850" spans="13:13">
      <c r="M2850"/>
    </row>
    <row r="2851" spans="13:13">
      <c r="M2851"/>
    </row>
    <row r="2852" spans="13:13">
      <c r="M2852"/>
    </row>
    <row r="2853" spans="13:13">
      <c r="M2853"/>
    </row>
    <row r="2854" spans="13:13">
      <c r="M2854"/>
    </row>
    <row r="2855" spans="13:13">
      <c r="M2855"/>
    </row>
    <row r="2856" spans="13:13">
      <c r="M2856"/>
    </row>
    <row r="2857" spans="13:13">
      <c r="M2857"/>
    </row>
    <row r="2858" spans="13:13">
      <c r="M2858"/>
    </row>
    <row r="2859" spans="13:13">
      <c r="M2859"/>
    </row>
    <row r="2860" spans="13:13">
      <c r="M2860"/>
    </row>
    <row r="2861" spans="13:13">
      <c r="M2861"/>
    </row>
    <row r="2862" spans="13:13">
      <c r="M2862"/>
    </row>
    <row r="2863" spans="13:13">
      <c r="M2863"/>
    </row>
    <row r="2864" spans="13:13">
      <c r="M2864"/>
    </row>
    <row r="2865" spans="13:13">
      <c r="M2865"/>
    </row>
    <row r="2866" spans="13:13">
      <c r="M2866"/>
    </row>
    <row r="2867" spans="13:13">
      <c r="M2867"/>
    </row>
    <row r="2868" spans="13:13">
      <c r="M2868"/>
    </row>
    <row r="2869" spans="13:13">
      <c r="M2869"/>
    </row>
    <row r="2870" spans="13:13">
      <c r="M2870"/>
    </row>
    <row r="2871" spans="13:13">
      <c r="M2871"/>
    </row>
    <row r="2872" spans="13:13">
      <c r="M2872"/>
    </row>
    <row r="2873" spans="13:13">
      <c r="M2873"/>
    </row>
    <row r="2874" spans="13:13">
      <c r="M2874"/>
    </row>
    <row r="2875" spans="13:13">
      <c r="M2875"/>
    </row>
    <row r="2876" spans="13:13">
      <c r="M2876"/>
    </row>
    <row r="2877" spans="13:13">
      <c r="M2877"/>
    </row>
    <row r="2878" spans="13:13">
      <c r="M2878"/>
    </row>
    <row r="2879" spans="13:13">
      <c r="M2879"/>
    </row>
    <row r="2880" spans="13:13">
      <c r="M2880"/>
    </row>
    <row r="2881" spans="13:13">
      <c r="M2881"/>
    </row>
    <row r="2882" spans="13:13">
      <c r="M2882"/>
    </row>
    <row r="2883" spans="13:13">
      <c r="M2883"/>
    </row>
    <row r="2884" spans="13:13">
      <c r="M2884"/>
    </row>
    <row r="2885" spans="13:13">
      <c r="M2885"/>
    </row>
    <row r="2886" spans="13:13">
      <c r="M2886"/>
    </row>
    <row r="2887" spans="13:13">
      <c r="M2887"/>
    </row>
    <row r="2888" spans="13:13">
      <c r="M2888"/>
    </row>
    <row r="2889" spans="13:13">
      <c r="M2889"/>
    </row>
    <row r="2890" spans="13:13">
      <c r="M2890"/>
    </row>
    <row r="2891" spans="13:13">
      <c r="M2891"/>
    </row>
    <row r="2892" spans="13:13">
      <c r="M2892"/>
    </row>
    <row r="2893" spans="13:13">
      <c r="M2893"/>
    </row>
    <row r="2894" spans="13:13">
      <c r="M2894"/>
    </row>
    <row r="2895" spans="13:13">
      <c r="M2895"/>
    </row>
    <row r="2896" spans="13:13">
      <c r="M2896"/>
    </row>
    <row r="2897" spans="13:13">
      <c r="M2897"/>
    </row>
    <row r="2898" spans="13:13">
      <c r="M2898"/>
    </row>
    <row r="2899" spans="13:13">
      <c r="M2899"/>
    </row>
    <row r="2900" spans="13:13">
      <c r="M2900"/>
    </row>
    <row r="2901" spans="13:13">
      <c r="M2901"/>
    </row>
    <row r="2902" spans="13:13">
      <c r="M2902"/>
    </row>
    <row r="2903" spans="13:13">
      <c r="M2903"/>
    </row>
    <row r="2904" spans="13:13">
      <c r="M2904"/>
    </row>
    <row r="2905" spans="13:13">
      <c r="M2905"/>
    </row>
    <row r="2906" spans="13:13">
      <c r="M2906"/>
    </row>
    <row r="2907" spans="13:13">
      <c r="M2907"/>
    </row>
    <row r="2908" spans="13:13">
      <c r="M2908"/>
    </row>
    <row r="2909" spans="13:13">
      <c r="M2909"/>
    </row>
    <row r="2910" spans="13:13">
      <c r="M2910"/>
    </row>
    <row r="2911" spans="13:13">
      <c r="M2911"/>
    </row>
    <row r="2912" spans="13:13">
      <c r="M2912"/>
    </row>
    <row r="2913" spans="13:13">
      <c r="M2913"/>
    </row>
    <row r="2914" spans="13:13">
      <c r="M2914"/>
    </row>
    <row r="2915" spans="13:13">
      <c r="M2915"/>
    </row>
    <row r="2916" spans="13:13">
      <c r="M2916"/>
    </row>
    <row r="2917" spans="13:13">
      <c r="M2917"/>
    </row>
    <row r="2918" spans="13:13">
      <c r="M2918"/>
    </row>
    <row r="2919" spans="13:13">
      <c r="M2919"/>
    </row>
    <row r="2920" spans="13:13">
      <c r="M2920"/>
    </row>
    <row r="2921" spans="13:13">
      <c r="M2921"/>
    </row>
    <row r="2922" spans="13:13">
      <c r="M2922"/>
    </row>
    <row r="2923" spans="13:13">
      <c r="M2923"/>
    </row>
    <row r="2924" spans="13:13">
      <c r="M2924"/>
    </row>
    <row r="2925" spans="13:13">
      <c r="M2925"/>
    </row>
    <row r="2926" spans="13:13">
      <c r="M2926"/>
    </row>
    <row r="2927" spans="13:13">
      <c r="M2927"/>
    </row>
    <row r="2928" spans="13:13">
      <c r="M2928"/>
    </row>
    <row r="2929" spans="13:13">
      <c r="M2929"/>
    </row>
    <row r="2930" spans="13:13">
      <c r="M2930"/>
    </row>
    <row r="2931" spans="13:13">
      <c r="M2931"/>
    </row>
    <row r="2932" spans="13:13">
      <c r="M2932"/>
    </row>
    <row r="2933" spans="13:13">
      <c r="M2933"/>
    </row>
    <row r="2934" spans="13:13">
      <c r="M2934"/>
    </row>
    <row r="2935" spans="13:13">
      <c r="M2935"/>
    </row>
    <row r="2936" spans="13:13">
      <c r="M2936"/>
    </row>
    <row r="2937" spans="13:13">
      <c r="M2937"/>
    </row>
    <row r="2938" spans="13:13">
      <c r="M2938"/>
    </row>
    <row r="2939" spans="13:13">
      <c r="M2939"/>
    </row>
    <row r="2940" spans="13:13">
      <c r="M2940"/>
    </row>
    <row r="2941" spans="13:13">
      <c r="M2941"/>
    </row>
    <row r="2942" spans="13:13">
      <c r="M2942"/>
    </row>
    <row r="2943" spans="13:13">
      <c r="M2943"/>
    </row>
    <row r="2944" spans="13:13">
      <c r="M2944"/>
    </row>
    <row r="2945" spans="13:13">
      <c r="M2945"/>
    </row>
    <row r="2946" spans="13:13">
      <c r="M2946"/>
    </row>
    <row r="2947" spans="13:13">
      <c r="M2947"/>
    </row>
    <row r="2948" spans="13:13">
      <c r="M2948"/>
    </row>
    <row r="2949" spans="13:13">
      <c r="M2949"/>
    </row>
    <row r="2950" spans="13:13">
      <c r="M2950"/>
    </row>
    <row r="2951" spans="13:13">
      <c r="M2951"/>
    </row>
    <row r="2952" spans="13:13">
      <c r="M2952"/>
    </row>
    <row r="2953" spans="13:13">
      <c r="M2953"/>
    </row>
    <row r="2954" spans="13:13">
      <c r="M2954"/>
    </row>
    <row r="2955" spans="13:13">
      <c r="M2955"/>
    </row>
    <row r="2956" spans="13:13">
      <c r="M2956"/>
    </row>
    <row r="2957" spans="13:13">
      <c r="M2957"/>
    </row>
    <row r="2958" spans="13:13">
      <c r="M2958"/>
    </row>
    <row r="2959" spans="13:13">
      <c r="M2959"/>
    </row>
    <row r="2960" spans="13:13">
      <c r="M2960"/>
    </row>
    <row r="2961" spans="13:13">
      <c r="M2961"/>
    </row>
    <row r="2962" spans="13:13">
      <c r="M2962"/>
    </row>
    <row r="2963" spans="13:13">
      <c r="M2963"/>
    </row>
    <row r="2964" spans="13:13">
      <c r="M2964"/>
    </row>
    <row r="2965" spans="13:13">
      <c r="M2965"/>
    </row>
    <row r="2966" spans="13:13">
      <c r="M2966"/>
    </row>
    <row r="2967" spans="13:13">
      <c r="M2967"/>
    </row>
    <row r="2968" spans="13:13">
      <c r="M2968"/>
    </row>
    <row r="2969" spans="13:13">
      <c r="M2969"/>
    </row>
    <row r="2970" spans="13:13">
      <c r="M2970"/>
    </row>
    <row r="2971" spans="13:13">
      <c r="M2971"/>
    </row>
    <row r="2972" spans="13:13">
      <c r="M2972"/>
    </row>
    <row r="2973" spans="13:13">
      <c r="M2973"/>
    </row>
    <row r="2974" spans="13:13">
      <c r="M2974"/>
    </row>
    <row r="2975" spans="13:13">
      <c r="M2975"/>
    </row>
    <row r="2976" spans="13:13">
      <c r="M2976"/>
    </row>
    <row r="2977" spans="13:13">
      <c r="M2977"/>
    </row>
    <row r="2978" spans="13:13">
      <c r="M2978"/>
    </row>
    <row r="2979" spans="13:13">
      <c r="M2979"/>
    </row>
    <row r="2980" spans="13:13">
      <c r="M2980"/>
    </row>
    <row r="2981" spans="13:13">
      <c r="M2981"/>
    </row>
    <row r="2982" spans="13:13">
      <c r="M2982"/>
    </row>
    <row r="2983" spans="13:13">
      <c r="M2983"/>
    </row>
    <row r="2984" spans="13:13">
      <c r="M2984"/>
    </row>
    <row r="2985" spans="13:13">
      <c r="M2985"/>
    </row>
    <row r="2986" spans="13:13">
      <c r="M2986"/>
    </row>
    <row r="2987" spans="13:13">
      <c r="M2987"/>
    </row>
    <row r="2988" spans="13:13">
      <c r="M2988"/>
    </row>
    <row r="2989" spans="13:13">
      <c r="M2989"/>
    </row>
    <row r="2990" spans="13:13">
      <c r="M2990"/>
    </row>
    <row r="2991" spans="13:13">
      <c r="M2991"/>
    </row>
    <row r="2992" spans="13:13">
      <c r="M2992"/>
    </row>
    <row r="2993" spans="13:13">
      <c r="M2993"/>
    </row>
    <row r="2994" spans="13:13">
      <c r="M2994"/>
    </row>
    <row r="2995" spans="13:13">
      <c r="M2995"/>
    </row>
    <row r="2996" spans="13:13">
      <c r="M2996"/>
    </row>
    <row r="2997" spans="13:13">
      <c r="M2997"/>
    </row>
    <row r="2998" spans="13:13">
      <c r="M2998"/>
    </row>
    <row r="2999" spans="13:13">
      <c r="M2999"/>
    </row>
    <row r="3000" spans="13:13">
      <c r="M3000"/>
    </row>
    <row r="3001" spans="13:13">
      <c r="M3001"/>
    </row>
    <row r="3002" spans="13:13">
      <c r="M3002"/>
    </row>
    <row r="3003" spans="13:13">
      <c r="M3003"/>
    </row>
    <row r="3004" spans="13:13">
      <c r="M3004"/>
    </row>
    <row r="3005" spans="13:13">
      <c r="M3005"/>
    </row>
    <row r="3006" spans="13:13">
      <c r="M3006"/>
    </row>
    <row r="3007" spans="13:13">
      <c r="M3007"/>
    </row>
    <row r="3008" spans="13:13">
      <c r="M3008"/>
    </row>
    <row r="3009" spans="13:13">
      <c r="M3009"/>
    </row>
    <row r="3010" spans="13:13">
      <c r="M3010"/>
    </row>
    <row r="3011" spans="13:13">
      <c r="M3011"/>
    </row>
    <row r="3012" spans="13:13">
      <c r="M3012"/>
    </row>
    <row r="3013" spans="13:13">
      <c r="M3013"/>
    </row>
    <row r="3014" spans="13:13">
      <c r="M3014"/>
    </row>
    <row r="3015" spans="13:13">
      <c r="M3015"/>
    </row>
    <row r="3016" spans="13:13">
      <c r="M3016"/>
    </row>
    <row r="3017" spans="13:13">
      <c r="M3017"/>
    </row>
    <row r="3018" spans="13:13">
      <c r="M3018"/>
    </row>
    <row r="3019" spans="13:13">
      <c r="M3019"/>
    </row>
    <row r="3020" spans="13:13">
      <c r="M3020"/>
    </row>
    <row r="3021" spans="13:13">
      <c r="M3021"/>
    </row>
    <row r="3022" spans="13:13">
      <c r="M3022"/>
    </row>
    <row r="3023" spans="13:13">
      <c r="M3023"/>
    </row>
    <row r="3024" spans="13:13">
      <c r="M3024"/>
    </row>
    <row r="3025" spans="13:13">
      <c r="M3025"/>
    </row>
    <row r="3026" spans="13:13">
      <c r="M3026"/>
    </row>
    <row r="3027" spans="13:13">
      <c r="M3027"/>
    </row>
    <row r="3028" spans="13:13">
      <c r="M3028"/>
    </row>
    <row r="3029" spans="13:13">
      <c r="M3029"/>
    </row>
    <row r="3030" spans="13:13">
      <c r="M3030"/>
    </row>
    <row r="3031" spans="13:13">
      <c r="M3031"/>
    </row>
    <row r="3032" spans="13:13">
      <c r="M3032"/>
    </row>
    <row r="3033" spans="13:13">
      <c r="M3033"/>
    </row>
    <row r="3034" spans="13:13">
      <c r="M3034"/>
    </row>
    <row r="3035" spans="13:13">
      <c r="M3035"/>
    </row>
    <row r="3036" spans="13:13">
      <c r="M3036"/>
    </row>
    <row r="3037" spans="13:13">
      <c r="M3037"/>
    </row>
    <row r="3038" spans="13:13">
      <c r="M3038"/>
    </row>
    <row r="3039" spans="13:13">
      <c r="M3039"/>
    </row>
    <row r="3040" spans="13:13">
      <c r="M3040"/>
    </row>
    <row r="3041" spans="13:13">
      <c r="M3041"/>
    </row>
    <row r="3042" spans="13:13">
      <c r="M3042"/>
    </row>
    <row r="3043" spans="13:13">
      <c r="M3043"/>
    </row>
    <row r="3044" spans="13:13">
      <c r="M3044"/>
    </row>
    <row r="3045" spans="13:13">
      <c r="M3045"/>
    </row>
    <row r="3046" spans="13:13">
      <c r="M3046"/>
    </row>
    <row r="3047" spans="13:13">
      <c r="M3047"/>
    </row>
    <row r="3048" spans="13:13">
      <c r="M3048"/>
    </row>
    <row r="3049" spans="13:13">
      <c r="M3049"/>
    </row>
    <row r="3050" spans="13:13">
      <c r="M3050"/>
    </row>
    <row r="3051" spans="13:13">
      <c r="M3051"/>
    </row>
    <row r="3052" spans="13:13">
      <c r="M3052"/>
    </row>
    <row r="3053" spans="13:13">
      <c r="M3053"/>
    </row>
    <row r="3054" spans="13:13">
      <c r="M3054"/>
    </row>
    <row r="3055" spans="13:13">
      <c r="M3055"/>
    </row>
    <row r="3056" spans="13:13">
      <c r="M3056"/>
    </row>
    <row r="3057" spans="13:13">
      <c r="M3057"/>
    </row>
    <row r="3058" spans="13:13">
      <c r="M3058"/>
    </row>
    <row r="3059" spans="13:13">
      <c r="M3059"/>
    </row>
    <row r="3060" spans="13:13">
      <c r="M3060"/>
    </row>
    <row r="3061" spans="13:13">
      <c r="M3061"/>
    </row>
    <row r="3062" spans="13:13">
      <c r="M3062"/>
    </row>
    <row r="3063" spans="13:13">
      <c r="M3063"/>
    </row>
    <row r="3064" spans="13:13">
      <c r="M3064"/>
    </row>
    <row r="3065" spans="13:13">
      <c r="M3065"/>
    </row>
    <row r="3066" spans="13:13">
      <c r="M3066"/>
    </row>
    <row r="3067" spans="13:13">
      <c r="M3067"/>
    </row>
    <row r="3068" spans="13:13">
      <c r="M3068"/>
    </row>
    <row r="3069" spans="13:13">
      <c r="M3069"/>
    </row>
    <row r="3070" spans="13:13">
      <c r="M3070"/>
    </row>
    <row r="3071" spans="13:13">
      <c r="M3071"/>
    </row>
    <row r="3072" spans="13:13">
      <c r="M3072"/>
    </row>
    <row r="3073" spans="13:13">
      <c r="M3073"/>
    </row>
    <row r="3074" spans="13:13">
      <c r="M3074"/>
    </row>
    <row r="3075" spans="13:13">
      <c r="M3075"/>
    </row>
    <row r="3076" spans="13:13">
      <c r="M3076"/>
    </row>
    <row r="3077" spans="13:13">
      <c r="M3077"/>
    </row>
    <row r="3078" spans="13:13">
      <c r="M3078"/>
    </row>
    <row r="3079" spans="13:13">
      <c r="M3079"/>
    </row>
    <row r="3080" spans="13:13">
      <c r="M3080"/>
    </row>
    <row r="3081" spans="13:13">
      <c r="M3081"/>
    </row>
    <row r="3082" spans="13:13">
      <c r="M3082"/>
    </row>
    <row r="3083" spans="13:13">
      <c r="M3083"/>
    </row>
    <row r="3084" spans="13:13">
      <c r="M3084"/>
    </row>
    <row r="3085" spans="13:13">
      <c r="M3085"/>
    </row>
    <row r="3086" spans="13:13">
      <c r="M3086"/>
    </row>
    <row r="3087" spans="13:13">
      <c r="M3087"/>
    </row>
    <row r="3088" spans="13:13">
      <c r="M3088"/>
    </row>
    <row r="3089" spans="13:13">
      <c r="M3089"/>
    </row>
    <row r="3090" spans="13:13">
      <c r="M3090"/>
    </row>
    <row r="3091" spans="13:13">
      <c r="M3091"/>
    </row>
    <row r="3092" spans="13:13">
      <c r="M3092"/>
    </row>
    <row r="3093" spans="13:13">
      <c r="M3093"/>
    </row>
    <row r="3094" spans="13:13">
      <c r="M3094"/>
    </row>
    <row r="3095" spans="13:13">
      <c r="M3095"/>
    </row>
    <row r="3096" spans="13:13">
      <c r="M3096"/>
    </row>
    <row r="3097" spans="13:13">
      <c r="M3097"/>
    </row>
    <row r="3098" spans="13:13">
      <c r="M3098"/>
    </row>
    <row r="3099" spans="13:13">
      <c r="M3099"/>
    </row>
    <row r="3100" spans="13:13">
      <c r="M3100"/>
    </row>
    <row r="3101" spans="13:13">
      <c r="M3101"/>
    </row>
    <row r="3102" spans="13:13">
      <c r="M3102"/>
    </row>
    <row r="3103" spans="13:13">
      <c r="M3103"/>
    </row>
    <row r="3104" spans="13:13">
      <c r="M3104"/>
    </row>
    <row r="3105" spans="13:13">
      <c r="M3105"/>
    </row>
    <row r="3106" spans="13:13">
      <c r="M3106"/>
    </row>
    <row r="3107" spans="13:13">
      <c r="M3107"/>
    </row>
    <row r="3108" spans="13:13">
      <c r="M3108"/>
    </row>
    <row r="3109" spans="13:13">
      <c r="M3109"/>
    </row>
    <row r="3110" spans="13:13">
      <c r="M3110"/>
    </row>
    <row r="3111" spans="13:13">
      <c r="M3111"/>
    </row>
    <row r="3112" spans="13:13">
      <c r="M3112"/>
    </row>
    <row r="3113" spans="13:13">
      <c r="M3113"/>
    </row>
    <row r="3114" spans="13:13">
      <c r="M3114"/>
    </row>
    <row r="3115" spans="13:13">
      <c r="M3115"/>
    </row>
    <row r="3116" spans="13:13">
      <c r="M3116"/>
    </row>
    <row r="3117" spans="13:13">
      <c r="M3117"/>
    </row>
    <row r="3118" spans="13:13">
      <c r="M3118"/>
    </row>
    <row r="3119" spans="13:13">
      <c r="M3119"/>
    </row>
    <row r="3120" spans="13:13">
      <c r="M3120"/>
    </row>
    <row r="3121" spans="13:13">
      <c r="M3121"/>
    </row>
    <row r="3122" spans="13:13">
      <c r="M3122"/>
    </row>
    <row r="3123" spans="13:13">
      <c r="M3123"/>
    </row>
    <row r="3124" spans="13:13">
      <c r="M3124"/>
    </row>
    <row r="3125" spans="13:13">
      <c r="M3125"/>
    </row>
    <row r="3126" spans="13:13">
      <c r="M3126"/>
    </row>
    <row r="3127" spans="13:13">
      <c r="M3127"/>
    </row>
    <row r="3128" spans="13:13">
      <c r="M3128"/>
    </row>
    <row r="3129" spans="13:13">
      <c r="M3129"/>
    </row>
    <row r="3130" spans="13:13">
      <c r="M3130"/>
    </row>
    <row r="3131" spans="13:13">
      <c r="M3131"/>
    </row>
    <row r="3132" spans="13:13">
      <c r="M3132"/>
    </row>
    <row r="3133" spans="13:13">
      <c r="M3133"/>
    </row>
    <row r="3134" spans="13:13">
      <c r="M3134"/>
    </row>
    <row r="3135" spans="13:13">
      <c r="M3135"/>
    </row>
    <row r="3136" spans="13:13">
      <c r="M3136"/>
    </row>
    <row r="3137" spans="13:13">
      <c r="M3137"/>
    </row>
    <row r="3138" spans="13:13">
      <c r="M3138"/>
    </row>
    <row r="3139" spans="13:13">
      <c r="M3139"/>
    </row>
    <row r="3140" spans="13:13">
      <c r="M3140"/>
    </row>
    <row r="3141" spans="13:13">
      <c r="M3141"/>
    </row>
    <row r="3142" spans="13:13">
      <c r="M3142"/>
    </row>
    <row r="3143" spans="13:13">
      <c r="M3143"/>
    </row>
    <row r="3144" spans="13:13">
      <c r="M3144"/>
    </row>
    <row r="3145" spans="13:13">
      <c r="M3145"/>
    </row>
    <row r="3146" spans="13:13">
      <c r="M3146"/>
    </row>
    <row r="3147" spans="13:13">
      <c r="M3147"/>
    </row>
    <row r="3148" spans="13:13">
      <c r="M3148"/>
    </row>
    <row r="3149" spans="13:13">
      <c r="M3149"/>
    </row>
    <row r="3150" spans="13:13">
      <c r="M3150"/>
    </row>
    <row r="3151" spans="13:13">
      <c r="M3151"/>
    </row>
    <row r="3152" spans="13:13">
      <c r="M3152"/>
    </row>
    <row r="3153" spans="13:13">
      <c r="M3153"/>
    </row>
    <row r="3154" spans="13:13">
      <c r="M3154"/>
    </row>
    <row r="3155" spans="13:13">
      <c r="M3155"/>
    </row>
    <row r="3156" spans="13:13">
      <c r="M3156"/>
    </row>
    <row r="3157" spans="13:13">
      <c r="M3157"/>
    </row>
    <row r="3158" spans="13:13">
      <c r="M3158"/>
    </row>
    <row r="3159" spans="13:13">
      <c r="M3159"/>
    </row>
    <row r="3160" spans="13:13">
      <c r="M3160"/>
    </row>
    <row r="3161" spans="13:13">
      <c r="M3161"/>
    </row>
    <row r="3162" spans="13:13">
      <c r="M3162"/>
    </row>
    <row r="3163" spans="13:13">
      <c r="M3163"/>
    </row>
    <row r="3164" spans="13:13">
      <c r="M3164"/>
    </row>
    <row r="3165" spans="13:13">
      <c r="M3165"/>
    </row>
    <row r="3166" spans="13:13">
      <c r="M3166"/>
    </row>
    <row r="3167" spans="13:13">
      <c r="M3167"/>
    </row>
    <row r="3168" spans="13:13">
      <c r="M3168"/>
    </row>
    <row r="3169" spans="13:13">
      <c r="M3169"/>
    </row>
    <row r="3170" spans="13:13">
      <c r="M3170"/>
    </row>
    <row r="3171" spans="13:13">
      <c r="M3171"/>
    </row>
    <row r="3172" spans="13:13">
      <c r="M3172"/>
    </row>
    <row r="3173" spans="13:13">
      <c r="M3173"/>
    </row>
    <row r="3174" spans="13:13">
      <c r="M3174"/>
    </row>
    <row r="3175" spans="13:13">
      <c r="M3175"/>
    </row>
    <row r="3176" spans="13:13">
      <c r="M3176"/>
    </row>
    <row r="3177" spans="13:13">
      <c r="M3177"/>
    </row>
    <row r="3178" spans="13:13">
      <c r="M3178"/>
    </row>
    <row r="3179" spans="13:13">
      <c r="M3179"/>
    </row>
    <row r="3180" spans="13:13">
      <c r="M3180"/>
    </row>
    <row r="3181" spans="13:13">
      <c r="M3181"/>
    </row>
    <row r="3182" spans="13:13">
      <c r="M3182"/>
    </row>
    <row r="3183" spans="13:13">
      <c r="M3183"/>
    </row>
    <row r="3184" spans="13:13">
      <c r="M3184"/>
    </row>
    <row r="3185" spans="13:13">
      <c r="M3185"/>
    </row>
    <row r="3186" spans="13:13">
      <c r="M3186"/>
    </row>
    <row r="3187" spans="13:13">
      <c r="M3187"/>
    </row>
    <row r="3188" spans="13:13">
      <c r="M3188"/>
    </row>
    <row r="3189" spans="13:13">
      <c r="M3189"/>
    </row>
    <row r="3190" spans="13:13">
      <c r="M3190"/>
    </row>
    <row r="3191" spans="13:13">
      <c r="M3191"/>
    </row>
    <row r="3192" spans="13:13">
      <c r="M3192"/>
    </row>
    <row r="3193" spans="13:13">
      <c r="M3193"/>
    </row>
    <row r="3194" spans="13:13">
      <c r="M3194"/>
    </row>
    <row r="3195" spans="13:13">
      <c r="M3195"/>
    </row>
    <row r="3196" spans="13:13">
      <c r="M3196"/>
    </row>
    <row r="3197" spans="13:13">
      <c r="M3197"/>
    </row>
    <row r="3198" spans="13:13">
      <c r="M3198"/>
    </row>
    <row r="3199" spans="13:13">
      <c r="M3199"/>
    </row>
    <row r="3200" spans="13:13">
      <c r="M3200"/>
    </row>
    <row r="3201" spans="13:13">
      <c r="M3201"/>
    </row>
    <row r="3202" spans="13:13">
      <c r="M3202"/>
    </row>
    <row r="3203" spans="13:13">
      <c r="M3203"/>
    </row>
    <row r="3204" spans="13:13">
      <c r="M3204"/>
    </row>
    <row r="3205" spans="13:13">
      <c r="M3205"/>
    </row>
    <row r="3206" spans="13:13">
      <c r="M3206"/>
    </row>
    <row r="3207" spans="13:13">
      <c r="M3207"/>
    </row>
    <row r="3208" spans="13:13">
      <c r="M3208"/>
    </row>
    <row r="3209" spans="13:13">
      <c r="M3209"/>
    </row>
    <row r="3210" spans="13:13">
      <c r="M3210"/>
    </row>
    <row r="3211" spans="13:13">
      <c r="M3211"/>
    </row>
    <row r="3212" spans="13:13">
      <c r="M3212"/>
    </row>
    <row r="3213" spans="13:13">
      <c r="M3213"/>
    </row>
    <row r="3214" spans="13:13">
      <c r="M3214"/>
    </row>
    <row r="3215" spans="13:13">
      <c r="M3215"/>
    </row>
    <row r="3216" spans="13:13">
      <c r="M3216"/>
    </row>
    <row r="3217" spans="13:13">
      <c r="M3217"/>
    </row>
    <row r="3218" spans="13:13">
      <c r="M3218"/>
    </row>
    <row r="3219" spans="13:13">
      <c r="M3219"/>
    </row>
    <row r="3220" spans="13:13">
      <c r="M3220"/>
    </row>
    <row r="3221" spans="13:13">
      <c r="M3221"/>
    </row>
    <row r="3222" spans="13:13">
      <c r="M3222"/>
    </row>
    <row r="3223" spans="13:13">
      <c r="M3223"/>
    </row>
    <row r="3224" spans="13:13">
      <c r="M3224"/>
    </row>
    <row r="3225" spans="13:13">
      <c r="M3225"/>
    </row>
    <row r="3226" spans="13:13">
      <c r="M3226"/>
    </row>
    <row r="3227" spans="13:13">
      <c r="M3227"/>
    </row>
    <row r="3228" spans="13:13">
      <c r="M3228"/>
    </row>
    <row r="3229" spans="13:13">
      <c r="M3229"/>
    </row>
    <row r="3230" spans="13:13">
      <c r="M3230"/>
    </row>
    <row r="3231" spans="13:13">
      <c r="M3231"/>
    </row>
    <row r="3232" spans="13:13">
      <c r="M3232"/>
    </row>
    <row r="3233" spans="13:13">
      <c r="M3233"/>
    </row>
    <row r="3234" spans="13:13">
      <c r="M3234"/>
    </row>
    <row r="3235" spans="13:13">
      <c r="M3235"/>
    </row>
    <row r="3236" spans="13:13">
      <c r="M3236"/>
    </row>
    <row r="3237" spans="13:13">
      <c r="M3237"/>
    </row>
    <row r="3238" spans="13:13">
      <c r="M3238"/>
    </row>
    <row r="3239" spans="13:13">
      <c r="M3239"/>
    </row>
    <row r="3240" spans="13:13">
      <c r="M3240"/>
    </row>
    <row r="3241" spans="13:13">
      <c r="M3241"/>
    </row>
    <row r="3242" spans="13:13">
      <c r="M3242"/>
    </row>
    <row r="3243" spans="13:13">
      <c r="M3243"/>
    </row>
    <row r="3244" spans="13:13">
      <c r="M3244"/>
    </row>
    <row r="3245" spans="13:13">
      <c r="M3245"/>
    </row>
    <row r="3246" spans="13:13">
      <c r="M3246"/>
    </row>
    <row r="3247" spans="13:13">
      <c r="M3247"/>
    </row>
    <row r="3248" spans="13:13">
      <c r="M3248"/>
    </row>
    <row r="3249" spans="13:13">
      <c r="M3249"/>
    </row>
    <row r="3250" spans="13:13">
      <c r="M3250"/>
    </row>
    <row r="3251" spans="13:13">
      <c r="M3251"/>
    </row>
    <row r="3252" spans="13:13">
      <c r="M3252"/>
    </row>
    <row r="3253" spans="13:13">
      <c r="M3253"/>
    </row>
    <row r="3254" spans="13:13">
      <c r="M3254"/>
    </row>
    <row r="3255" spans="13:13">
      <c r="M3255"/>
    </row>
    <row r="3256" spans="13:13">
      <c r="M3256"/>
    </row>
    <row r="3257" spans="13:13">
      <c r="M3257"/>
    </row>
    <row r="3258" spans="13:13">
      <c r="M3258"/>
    </row>
    <row r="3259" spans="13:13">
      <c r="M3259"/>
    </row>
    <row r="3260" spans="13:13">
      <c r="M3260"/>
    </row>
    <row r="3261" spans="13:13">
      <c r="M3261"/>
    </row>
    <row r="3262" spans="13:13">
      <c r="M3262"/>
    </row>
    <row r="3263" spans="13:13">
      <c r="M3263"/>
    </row>
    <row r="3264" spans="13:13">
      <c r="M3264"/>
    </row>
    <row r="3265" spans="13:13">
      <c r="M3265"/>
    </row>
    <row r="3266" spans="13:13">
      <c r="M3266"/>
    </row>
    <row r="3267" spans="13:13">
      <c r="M3267"/>
    </row>
    <row r="3268" spans="13:13">
      <c r="M3268"/>
    </row>
    <row r="3269" spans="13:13">
      <c r="M3269"/>
    </row>
    <row r="3270" spans="13:13">
      <c r="M3270"/>
    </row>
    <row r="3271" spans="13:13">
      <c r="M3271"/>
    </row>
    <row r="3272" spans="13:13">
      <c r="M3272"/>
    </row>
    <row r="3273" spans="13:13">
      <c r="M3273"/>
    </row>
    <row r="3274" spans="13:13">
      <c r="M3274"/>
    </row>
    <row r="3275" spans="13:13">
      <c r="M3275"/>
    </row>
    <row r="3276" spans="13:13">
      <c r="M3276"/>
    </row>
    <row r="3277" spans="13:13">
      <c r="M3277"/>
    </row>
    <row r="3278" spans="13:13">
      <c r="M3278"/>
    </row>
    <row r="3279" spans="13:13">
      <c r="M3279"/>
    </row>
    <row r="3280" spans="13:13">
      <c r="M3280"/>
    </row>
    <row r="3281" spans="13:13">
      <c r="M3281"/>
    </row>
    <row r="3282" spans="13:13">
      <c r="M3282"/>
    </row>
    <row r="3283" spans="13:13">
      <c r="M3283"/>
    </row>
    <row r="3284" spans="13:13">
      <c r="M3284"/>
    </row>
    <row r="3285" spans="13:13">
      <c r="M3285"/>
    </row>
    <row r="3286" spans="13:13">
      <c r="M3286"/>
    </row>
    <row r="3287" spans="13:13">
      <c r="M3287"/>
    </row>
    <row r="3288" spans="13:13">
      <c r="M3288"/>
    </row>
    <row r="3289" spans="13:13">
      <c r="M3289"/>
    </row>
    <row r="3290" spans="13:13">
      <c r="M3290"/>
    </row>
    <row r="3291" spans="13:13">
      <c r="M3291"/>
    </row>
    <row r="3292" spans="13:13">
      <c r="M3292"/>
    </row>
    <row r="3293" spans="13:13">
      <c r="M3293"/>
    </row>
    <row r="3294" spans="13:13">
      <c r="M3294"/>
    </row>
    <row r="3295" spans="13:13">
      <c r="M3295"/>
    </row>
    <row r="3296" spans="13:13">
      <c r="M3296"/>
    </row>
    <row r="3297" spans="13:13">
      <c r="M3297"/>
    </row>
    <row r="3298" spans="13:13">
      <c r="M3298"/>
    </row>
    <row r="3299" spans="13:13">
      <c r="M3299"/>
    </row>
    <row r="3300" spans="13:13">
      <c r="M3300"/>
    </row>
    <row r="3301" spans="13:13">
      <c r="M3301"/>
    </row>
    <row r="3302" spans="13:13">
      <c r="M3302"/>
    </row>
    <row r="3303" spans="13:13">
      <c r="M3303"/>
    </row>
    <row r="3304" spans="13:13">
      <c r="M3304"/>
    </row>
    <row r="3305" spans="13:13">
      <c r="M3305"/>
    </row>
    <row r="3306" spans="13:13">
      <c r="M3306"/>
    </row>
    <row r="3307" spans="13:13">
      <c r="M3307"/>
    </row>
    <row r="3308" spans="13:13">
      <c r="M3308"/>
    </row>
    <row r="3309" spans="13:13">
      <c r="M3309"/>
    </row>
    <row r="3310" spans="13:13">
      <c r="M3310"/>
    </row>
    <row r="3311" spans="13:13">
      <c r="M3311"/>
    </row>
    <row r="3312" spans="13:13">
      <c r="M3312"/>
    </row>
    <row r="3313" spans="13:13">
      <c r="M3313"/>
    </row>
    <row r="3314" spans="13:13">
      <c r="M3314"/>
    </row>
    <row r="3315" spans="13:13">
      <c r="M3315"/>
    </row>
    <row r="3316" spans="13:13">
      <c r="M3316"/>
    </row>
    <row r="3317" spans="13:13">
      <c r="M3317"/>
    </row>
    <row r="3318" spans="13:13">
      <c r="M3318"/>
    </row>
    <row r="3319" spans="13:13">
      <c r="M3319"/>
    </row>
    <row r="3320" spans="13:13">
      <c r="M3320"/>
    </row>
    <row r="3321" spans="13:13">
      <c r="M3321"/>
    </row>
    <row r="3322" spans="13:13">
      <c r="M3322"/>
    </row>
    <row r="3323" spans="13:13">
      <c r="M3323"/>
    </row>
    <row r="3324" spans="13:13">
      <c r="M3324"/>
    </row>
    <row r="3325" spans="13:13">
      <c r="M3325"/>
    </row>
    <row r="3326" spans="13:13">
      <c r="M3326"/>
    </row>
    <row r="3327" spans="13:13">
      <c r="M3327"/>
    </row>
    <row r="3328" spans="13:13">
      <c r="M3328"/>
    </row>
    <row r="3329" spans="13:13">
      <c r="M3329"/>
    </row>
    <row r="3330" spans="13:13">
      <c r="M3330"/>
    </row>
    <row r="3331" spans="13:13">
      <c r="M3331"/>
    </row>
    <row r="3332" spans="13:13">
      <c r="M3332"/>
    </row>
    <row r="3333" spans="13:13">
      <c r="M3333"/>
    </row>
    <row r="3334" spans="13:13">
      <c r="M3334"/>
    </row>
    <row r="3335" spans="13:13">
      <c r="M3335"/>
    </row>
    <row r="3336" spans="13:13">
      <c r="M3336"/>
    </row>
    <row r="3337" spans="13:13">
      <c r="M3337"/>
    </row>
    <row r="3338" spans="13:13">
      <c r="M3338"/>
    </row>
    <row r="3339" spans="13:13">
      <c r="M3339"/>
    </row>
    <row r="3340" spans="13:13">
      <c r="M3340"/>
    </row>
    <row r="3341" spans="13:13">
      <c r="M3341"/>
    </row>
    <row r="3342" spans="13:13">
      <c r="M3342"/>
    </row>
    <row r="3343" spans="13:13">
      <c r="M3343"/>
    </row>
    <row r="3344" spans="13:13">
      <c r="M3344"/>
    </row>
    <row r="3345" spans="13:13">
      <c r="M3345"/>
    </row>
    <row r="3346" spans="13:13">
      <c r="M3346"/>
    </row>
    <row r="3347" spans="13:13">
      <c r="M3347"/>
    </row>
    <row r="3348" spans="13:13">
      <c r="M3348"/>
    </row>
    <row r="3349" spans="13:13">
      <c r="M3349"/>
    </row>
    <row r="3350" spans="13:13">
      <c r="M3350"/>
    </row>
    <row r="3351" spans="13:13">
      <c r="M3351"/>
    </row>
    <row r="3352" spans="13:13">
      <c r="M3352"/>
    </row>
    <row r="3353" spans="13:13">
      <c r="M3353"/>
    </row>
    <row r="3354" spans="13:13">
      <c r="M3354"/>
    </row>
    <row r="3355" spans="13:13">
      <c r="M3355"/>
    </row>
    <row r="3356" spans="13:13">
      <c r="M3356"/>
    </row>
    <row r="3357" spans="13:13">
      <c r="M3357"/>
    </row>
    <row r="3358" spans="13:13">
      <c r="M3358"/>
    </row>
    <row r="3359" spans="13:13">
      <c r="M3359"/>
    </row>
    <row r="3360" spans="13:13">
      <c r="M3360"/>
    </row>
    <row r="3361" spans="13:13">
      <c r="M3361"/>
    </row>
    <row r="3362" spans="13:13">
      <c r="M3362"/>
    </row>
    <row r="3363" spans="13:13">
      <c r="M3363"/>
    </row>
    <row r="3364" spans="13:13">
      <c r="M3364"/>
    </row>
    <row r="3365" spans="13:13">
      <c r="M3365"/>
    </row>
    <row r="3366" spans="13:13">
      <c r="M3366"/>
    </row>
    <row r="3367" spans="13:13">
      <c r="M3367"/>
    </row>
    <row r="3368" spans="13:13">
      <c r="M3368"/>
    </row>
    <row r="3369" spans="13:13">
      <c r="M3369"/>
    </row>
    <row r="3370" spans="13:13">
      <c r="M3370"/>
    </row>
    <row r="3371" spans="13:13">
      <c r="M3371"/>
    </row>
    <row r="3372" spans="13:13">
      <c r="M3372"/>
    </row>
    <row r="3373" spans="13:13">
      <c r="M3373"/>
    </row>
    <row r="3374" spans="13:13">
      <c r="M3374"/>
    </row>
    <row r="3375" spans="13:13">
      <c r="M3375"/>
    </row>
    <row r="3376" spans="13:13">
      <c r="M3376"/>
    </row>
    <row r="3377" spans="13:13">
      <c r="M3377"/>
    </row>
    <row r="3378" spans="13:13">
      <c r="M3378"/>
    </row>
    <row r="3379" spans="13:13">
      <c r="M3379"/>
    </row>
    <row r="3380" spans="13:13">
      <c r="M3380"/>
    </row>
    <row r="3381" spans="13:13">
      <c r="M3381"/>
    </row>
    <row r="3382" spans="13:13">
      <c r="M3382"/>
    </row>
    <row r="3383" spans="13:13">
      <c r="M3383"/>
    </row>
    <row r="3384" spans="13:13">
      <c r="M3384"/>
    </row>
    <row r="3385" spans="13:13">
      <c r="M3385"/>
    </row>
    <row r="3386" spans="13:13">
      <c r="M3386"/>
    </row>
    <row r="3387" spans="13:13">
      <c r="M3387"/>
    </row>
    <row r="3388" spans="13:13">
      <c r="M3388"/>
    </row>
    <row r="3389" spans="13:13">
      <c r="M3389"/>
    </row>
    <row r="3390" spans="13:13">
      <c r="M3390"/>
    </row>
    <row r="3391" spans="13:13">
      <c r="M3391"/>
    </row>
    <row r="3392" spans="13:13">
      <c r="M3392"/>
    </row>
    <row r="3393" spans="13:13">
      <c r="M3393"/>
    </row>
    <row r="3394" spans="13:13">
      <c r="M3394"/>
    </row>
    <row r="3395" spans="13:13">
      <c r="M3395"/>
    </row>
    <row r="3396" spans="13:13">
      <c r="M3396"/>
    </row>
    <row r="3397" spans="13:13">
      <c r="M3397"/>
    </row>
    <row r="3398" spans="13:13">
      <c r="M3398"/>
    </row>
    <row r="3399" spans="13:13">
      <c r="M3399"/>
    </row>
    <row r="3400" spans="13:13">
      <c r="M3400"/>
    </row>
    <row r="3401" spans="13:13">
      <c r="M3401"/>
    </row>
    <row r="3402" spans="13:13">
      <c r="M3402"/>
    </row>
    <row r="3403" spans="13:13">
      <c r="M3403"/>
    </row>
    <row r="3404" spans="13:13">
      <c r="M3404"/>
    </row>
    <row r="3405" spans="13:13">
      <c r="M3405"/>
    </row>
    <row r="3406" spans="13:13">
      <c r="M3406"/>
    </row>
    <row r="3407" spans="13:13">
      <c r="M3407"/>
    </row>
    <row r="3408" spans="13:13">
      <c r="M3408"/>
    </row>
    <row r="3409" spans="13:13">
      <c r="M3409"/>
    </row>
    <row r="3410" spans="13:13">
      <c r="M3410"/>
    </row>
    <row r="3411" spans="13:13">
      <c r="M3411"/>
    </row>
    <row r="3412" spans="13:13">
      <c r="M3412"/>
    </row>
    <row r="3413" spans="13:13">
      <c r="M3413"/>
    </row>
    <row r="3414" spans="13:13">
      <c r="M3414"/>
    </row>
    <row r="3415" spans="13:13">
      <c r="M3415"/>
    </row>
    <row r="3416" spans="13:13">
      <c r="M3416"/>
    </row>
    <row r="3417" spans="13:13">
      <c r="M3417"/>
    </row>
    <row r="3418" spans="13:13">
      <c r="M3418"/>
    </row>
    <row r="3419" spans="13:13">
      <c r="M3419"/>
    </row>
    <row r="3420" spans="13:13">
      <c r="M3420"/>
    </row>
    <row r="3421" spans="13:13">
      <c r="M3421"/>
    </row>
    <row r="3422" spans="13:13">
      <c r="M3422"/>
    </row>
    <row r="3423" spans="13:13">
      <c r="M3423"/>
    </row>
    <row r="3424" spans="13:13">
      <c r="M3424"/>
    </row>
    <row r="3425" spans="13:13">
      <c r="M3425"/>
    </row>
    <row r="3426" spans="13:13">
      <c r="M3426"/>
    </row>
    <row r="3427" spans="13:13">
      <c r="M3427"/>
    </row>
    <row r="3428" spans="13:13">
      <c r="M3428"/>
    </row>
    <row r="3429" spans="13:13">
      <c r="M3429"/>
    </row>
    <row r="3430" spans="13:13">
      <c r="M3430"/>
    </row>
    <row r="3431" spans="13:13">
      <c r="M3431"/>
    </row>
    <row r="3432" spans="13:13">
      <c r="M3432"/>
    </row>
    <row r="3433" spans="13:13">
      <c r="M3433"/>
    </row>
    <row r="3434" spans="13:13">
      <c r="M3434"/>
    </row>
    <row r="3435" spans="13:13">
      <c r="M3435"/>
    </row>
    <row r="3436" spans="13:13">
      <c r="M3436"/>
    </row>
    <row r="3437" spans="13:13">
      <c r="M3437"/>
    </row>
    <row r="3438" spans="13:13">
      <c r="M3438"/>
    </row>
    <row r="3439" spans="13:13">
      <c r="M3439"/>
    </row>
    <row r="3440" spans="13:13">
      <c r="M3440"/>
    </row>
    <row r="3441" spans="13:13">
      <c r="M3441"/>
    </row>
    <row r="3442" spans="13:13">
      <c r="M3442"/>
    </row>
    <row r="3443" spans="13:13">
      <c r="M3443"/>
    </row>
    <row r="3444" spans="13:13">
      <c r="M3444"/>
    </row>
    <row r="3445" spans="13:13">
      <c r="M3445"/>
    </row>
    <row r="3446" spans="13:13">
      <c r="M3446"/>
    </row>
    <row r="3447" spans="13:13">
      <c r="M3447"/>
    </row>
    <row r="3448" spans="13:13">
      <c r="M3448"/>
    </row>
    <row r="3449" spans="13:13">
      <c r="M3449"/>
    </row>
    <row r="3450" spans="13:13">
      <c r="M3450"/>
    </row>
    <row r="3451" spans="13:13">
      <c r="M3451"/>
    </row>
    <row r="3452" spans="13:13">
      <c r="M3452"/>
    </row>
    <row r="3453" spans="13:13">
      <c r="M3453"/>
    </row>
    <row r="3454" spans="13:13">
      <c r="M3454"/>
    </row>
    <row r="3455" spans="13:13">
      <c r="M3455"/>
    </row>
    <row r="3456" spans="13:13">
      <c r="M3456"/>
    </row>
    <row r="3457" spans="13:13">
      <c r="M3457"/>
    </row>
    <row r="3458" spans="13:13">
      <c r="M3458"/>
    </row>
    <row r="3459" spans="13:13">
      <c r="M3459"/>
    </row>
    <row r="3460" spans="13:13">
      <c r="M3460"/>
    </row>
    <row r="3461" spans="13:13">
      <c r="M3461"/>
    </row>
    <row r="3462" spans="13:13">
      <c r="M3462"/>
    </row>
    <row r="3463" spans="13:13">
      <c r="M3463"/>
    </row>
    <row r="3464" spans="13:13">
      <c r="M3464"/>
    </row>
    <row r="3465" spans="13:13">
      <c r="M3465"/>
    </row>
    <row r="3466" spans="13:13">
      <c r="M3466"/>
    </row>
    <row r="3467" spans="13:13">
      <c r="M3467"/>
    </row>
    <row r="3468" spans="13:13">
      <c r="M3468"/>
    </row>
    <row r="3469" spans="13:13">
      <c r="M3469"/>
    </row>
    <row r="3470" spans="13:13">
      <c r="M3470"/>
    </row>
    <row r="3471" spans="13:13">
      <c r="M3471"/>
    </row>
    <row r="3472" spans="13:13">
      <c r="M3472"/>
    </row>
    <row r="3473" spans="13:13">
      <c r="M3473"/>
    </row>
    <row r="3474" spans="13:13">
      <c r="M3474"/>
    </row>
    <row r="3475" spans="13:13">
      <c r="M3475"/>
    </row>
    <row r="3476" spans="13:13">
      <c r="M3476"/>
    </row>
    <row r="3477" spans="13:13">
      <c r="M3477"/>
    </row>
    <row r="3478" spans="13:13">
      <c r="M3478"/>
    </row>
    <row r="3479" spans="13:13">
      <c r="M3479"/>
    </row>
    <row r="3480" spans="13:13">
      <c r="M3480"/>
    </row>
    <row r="3481" spans="13:13">
      <c r="M3481"/>
    </row>
    <row r="3482" spans="13:13">
      <c r="M3482"/>
    </row>
    <row r="3483" spans="13:13">
      <c r="M3483"/>
    </row>
    <row r="3484" spans="13:13">
      <c r="M3484"/>
    </row>
    <row r="3485" spans="13:13">
      <c r="M3485"/>
    </row>
    <row r="3486" spans="13:13">
      <c r="M3486"/>
    </row>
    <row r="3487" spans="13:13">
      <c r="M3487"/>
    </row>
    <row r="3488" spans="13:13">
      <c r="M3488"/>
    </row>
    <row r="3489" spans="13:13">
      <c r="M3489"/>
    </row>
    <row r="3490" spans="13:13">
      <c r="M3490"/>
    </row>
    <row r="3491" spans="13:13">
      <c r="M3491"/>
    </row>
    <row r="3492" spans="13:13">
      <c r="M3492"/>
    </row>
    <row r="3493" spans="13:13">
      <c r="M3493"/>
    </row>
    <row r="3494" spans="13:13">
      <c r="M3494"/>
    </row>
    <row r="3495" spans="13:13">
      <c r="M3495"/>
    </row>
    <row r="3496" spans="13:13">
      <c r="M3496"/>
    </row>
    <row r="3497" spans="13:13">
      <c r="M3497"/>
    </row>
    <row r="3498" spans="13:13">
      <c r="M3498"/>
    </row>
    <row r="3499" spans="13:13">
      <c r="M3499"/>
    </row>
    <row r="3500" spans="13:13">
      <c r="M3500"/>
    </row>
    <row r="3501" spans="13:13">
      <c r="M3501"/>
    </row>
    <row r="3502" spans="13:13">
      <c r="M3502"/>
    </row>
    <row r="3503" spans="13:13">
      <c r="M3503"/>
    </row>
    <row r="3504" spans="13:13">
      <c r="M3504"/>
    </row>
    <row r="3505" spans="13:13">
      <c r="M3505"/>
    </row>
    <row r="3506" spans="13:13">
      <c r="M3506"/>
    </row>
    <row r="3507" spans="13:13">
      <c r="M3507"/>
    </row>
    <row r="3508" spans="13:13">
      <c r="M3508"/>
    </row>
    <row r="3509" spans="13:13">
      <c r="M3509"/>
    </row>
    <row r="3510" spans="13:13">
      <c r="M3510"/>
    </row>
    <row r="3511" spans="13:13">
      <c r="M3511"/>
    </row>
    <row r="3512" spans="13:13">
      <c r="M3512"/>
    </row>
    <row r="3513" spans="13:13">
      <c r="M3513"/>
    </row>
    <row r="3514" spans="13:13">
      <c r="M3514"/>
    </row>
    <row r="3515" spans="13:13">
      <c r="M3515"/>
    </row>
    <row r="3516" spans="13:13">
      <c r="M3516"/>
    </row>
    <row r="3517" spans="13:13">
      <c r="M3517"/>
    </row>
    <row r="3518" spans="13:13">
      <c r="M3518"/>
    </row>
    <row r="3519" spans="13:13">
      <c r="M3519"/>
    </row>
    <row r="3520" spans="13:13">
      <c r="M3520"/>
    </row>
    <row r="3521" spans="13:13">
      <c r="M3521"/>
    </row>
    <row r="3522" spans="13:13">
      <c r="M3522"/>
    </row>
    <row r="3523" spans="13:13">
      <c r="M3523"/>
    </row>
    <row r="3524" spans="13:13">
      <c r="M3524"/>
    </row>
    <row r="3525" spans="13:13">
      <c r="M3525"/>
    </row>
    <row r="3526" spans="13:13">
      <c r="M3526"/>
    </row>
    <row r="3527" spans="13:13">
      <c r="M3527"/>
    </row>
    <row r="3528" spans="13:13">
      <c r="M3528"/>
    </row>
    <row r="3529" spans="13:13">
      <c r="M3529"/>
    </row>
    <row r="3530" spans="13:13">
      <c r="M3530"/>
    </row>
    <row r="3531" spans="13:13">
      <c r="M3531"/>
    </row>
    <row r="3532" spans="13:13">
      <c r="M3532"/>
    </row>
    <row r="3533" spans="13:13">
      <c r="M3533"/>
    </row>
    <row r="3534" spans="13:13">
      <c r="M3534"/>
    </row>
    <row r="3535" spans="13:13">
      <c r="M3535"/>
    </row>
    <row r="3536" spans="13:13">
      <c r="M3536"/>
    </row>
    <row r="3537" spans="13:13">
      <c r="M3537"/>
    </row>
    <row r="3538" spans="13:13">
      <c r="M3538"/>
    </row>
    <row r="3539" spans="13:13">
      <c r="M3539"/>
    </row>
    <row r="3540" spans="13:13">
      <c r="M3540"/>
    </row>
    <row r="3541" spans="13:13">
      <c r="M3541"/>
    </row>
    <row r="3542" spans="13:13">
      <c r="M3542"/>
    </row>
    <row r="3543" spans="13:13">
      <c r="M3543"/>
    </row>
    <row r="3544" spans="13:13">
      <c r="M3544"/>
    </row>
    <row r="3545" spans="13:13">
      <c r="M3545"/>
    </row>
    <row r="3546" spans="13:13">
      <c r="M3546"/>
    </row>
    <row r="3547" spans="13:13">
      <c r="M3547"/>
    </row>
    <row r="3548" spans="13:13">
      <c r="M3548"/>
    </row>
    <row r="3549" spans="13:13">
      <c r="M3549"/>
    </row>
    <row r="3550" spans="13:13">
      <c r="M3550"/>
    </row>
    <row r="3551" spans="13:13">
      <c r="M3551"/>
    </row>
    <row r="3552" spans="13:13">
      <c r="M3552"/>
    </row>
    <row r="3553" spans="13:13">
      <c r="M3553"/>
    </row>
    <row r="3554" spans="13:13">
      <c r="M3554"/>
    </row>
    <row r="3555" spans="13:13">
      <c r="M3555"/>
    </row>
    <row r="3556" spans="13:13">
      <c r="M3556"/>
    </row>
    <row r="3557" spans="13:13">
      <c r="M3557"/>
    </row>
    <row r="3558" spans="13:13">
      <c r="M3558"/>
    </row>
    <row r="3559" spans="13:13">
      <c r="M3559"/>
    </row>
    <row r="3560" spans="13:13">
      <c r="M3560"/>
    </row>
    <row r="3561" spans="13:13">
      <c r="M3561"/>
    </row>
    <row r="3562" spans="13:13">
      <c r="M3562"/>
    </row>
    <row r="3563" spans="13:13">
      <c r="M3563"/>
    </row>
    <row r="3564" spans="13:13">
      <c r="M3564"/>
    </row>
    <row r="3565" spans="13:13">
      <c r="M3565"/>
    </row>
    <row r="3566" spans="13:13">
      <c r="M3566"/>
    </row>
    <row r="3567" spans="13:13">
      <c r="M3567"/>
    </row>
    <row r="3568" spans="13:13">
      <c r="M3568"/>
    </row>
    <row r="3569" spans="13:13">
      <c r="M3569"/>
    </row>
    <row r="3570" spans="13:13">
      <c r="M3570"/>
    </row>
    <row r="3571" spans="13:13">
      <c r="M3571"/>
    </row>
    <row r="3572" spans="13:13">
      <c r="M3572"/>
    </row>
    <row r="3573" spans="13:13">
      <c r="M3573"/>
    </row>
    <row r="3574" spans="13:13">
      <c r="M3574"/>
    </row>
    <row r="3575" spans="13:13">
      <c r="M3575"/>
    </row>
    <row r="3576" spans="13:13">
      <c r="M3576"/>
    </row>
    <row r="3577" spans="13:13">
      <c r="M3577"/>
    </row>
    <row r="3578" spans="13:13">
      <c r="M3578"/>
    </row>
    <row r="3579" spans="13:13">
      <c r="M3579"/>
    </row>
    <row r="3580" spans="13:13">
      <c r="M3580"/>
    </row>
    <row r="3581" spans="13:13">
      <c r="M3581"/>
    </row>
    <row r="3582" spans="13:13">
      <c r="M3582"/>
    </row>
    <row r="3583" spans="13:13">
      <c r="M3583"/>
    </row>
    <row r="3584" spans="13:13">
      <c r="M3584"/>
    </row>
    <row r="3585" spans="13:13">
      <c r="M3585"/>
    </row>
    <row r="3586" spans="13:13">
      <c r="M3586"/>
    </row>
    <row r="3587" spans="13:13">
      <c r="M3587"/>
    </row>
    <row r="3588" spans="13:13">
      <c r="M3588"/>
    </row>
    <row r="3589" spans="13:13">
      <c r="M3589"/>
    </row>
    <row r="3590" spans="13:13">
      <c r="M3590"/>
    </row>
    <row r="3591" spans="13:13">
      <c r="M3591"/>
    </row>
    <row r="3592" spans="13:13">
      <c r="M3592"/>
    </row>
    <row r="3593" spans="13:13">
      <c r="M3593"/>
    </row>
    <row r="3594" spans="13:13">
      <c r="M3594"/>
    </row>
    <row r="3595" spans="13:13">
      <c r="M3595"/>
    </row>
    <row r="3596" spans="13:13">
      <c r="M3596"/>
    </row>
    <row r="3597" spans="13:13">
      <c r="M3597"/>
    </row>
    <row r="3598" spans="13:13">
      <c r="M3598"/>
    </row>
    <row r="3599" spans="13:13">
      <c r="M3599"/>
    </row>
    <row r="3600" spans="13:13">
      <c r="M3600"/>
    </row>
    <row r="3601" spans="13:13">
      <c r="M3601"/>
    </row>
    <row r="3602" spans="13:13">
      <c r="M3602"/>
    </row>
    <row r="3603" spans="13:13">
      <c r="M3603"/>
    </row>
    <row r="3604" spans="13:13">
      <c r="M3604"/>
    </row>
    <row r="3605" spans="13:13">
      <c r="M3605"/>
    </row>
    <row r="3606" spans="13:13">
      <c r="M3606"/>
    </row>
    <row r="3607" spans="13:13">
      <c r="M3607"/>
    </row>
    <row r="3608" spans="13:13">
      <c r="M3608"/>
    </row>
    <row r="3609" spans="13:13">
      <c r="M3609"/>
    </row>
    <row r="3610" spans="13:13">
      <c r="M3610"/>
    </row>
    <row r="3611" spans="13:13">
      <c r="M3611"/>
    </row>
    <row r="3612" spans="13:13">
      <c r="M3612"/>
    </row>
    <row r="3613" spans="13:13">
      <c r="M3613"/>
    </row>
    <row r="3614" spans="13:13">
      <c r="M3614"/>
    </row>
    <row r="3615" spans="13:13">
      <c r="M3615"/>
    </row>
    <row r="3616" spans="13:13">
      <c r="M3616"/>
    </row>
    <row r="3617" spans="13:13">
      <c r="M3617"/>
    </row>
    <row r="3618" spans="13:13">
      <c r="M3618"/>
    </row>
    <row r="3619" spans="13:13">
      <c r="M3619"/>
    </row>
    <row r="3620" spans="13:13">
      <c r="M3620"/>
    </row>
    <row r="3621" spans="13:13">
      <c r="M3621"/>
    </row>
    <row r="3622" spans="13:13">
      <c r="M3622"/>
    </row>
    <row r="3623" spans="13:13">
      <c r="M3623"/>
    </row>
    <row r="3624" spans="13:13">
      <c r="M3624"/>
    </row>
    <row r="3625" spans="13:13">
      <c r="M3625"/>
    </row>
    <row r="3626" spans="13:13">
      <c r="M3626"/>
    </row>
    <row r="3627" spans="13:13">
      <c r="M3627"/>
    </row>
    <row r="3628" spans="13:13">
      <c r="M3628"/>
    </row>
    <row r="3629" spans="13:13">
      <c r="M3629"/>
    </row>
    <row r="3630" spans="13:13">
      <c r="M3630"/>
    </row>
    <row r="3631" spans="13:13">
      <c r="M3631"/>
    </row>
    <row r="3632" spans="13:13">
      <c r="M3632"/>
    </row>
    <row r="3633" spans="13:13">
      <c r="M3633"/>
    </row>
    <row r="3634" spans="13:13">
      <c r="M3634"/>
    </row>
    <row r="3635" spans="13:13">
      <c r="M3635"/>
    </row>
    <row r="3636" spans="13:13">
      <c r="M3636"/>
    </row>
    <row r="3637" spans="13:13">
      <c r="M3637"/>
    </row>
    <row r="3638" spans="13:13">
      <c r="M3638"/>
    </row>
    <row r="3639" spans="13:13">
      <c r="M3639"/>
    </row>
    <row r="3640" spans="13:13">
      <c r="M3640"/>
    </row>
    <row r="3641" spans="13:13">
      <c r="M3641"/>
    </row>
    <row r="3642" spans="13:13">
      <c r="M3642"/>
    </row>
    <row r="3643" spans="13:13">
      <c r="M3643"/>
    </row>
    <row r="3644" spans="13:13">
      <c r="M3644"/>
    </row>
    <row r="3645" spans="13:13">
      <c r="M3645"/>
    </row>
    <row r="3646" spans="13:13">
      <c r="M3646"/>
    </row>
    <row r="3647" spans="13:13">
      <c r="M3647"/>
    </row>
    <row r="3648" spans="13:13">
      <c r="M3648"/>
    </row>
    <row r="3649" spans="13:13">
      <c r="M3649"/>
    </row>
    <row r="3650" spans="13:13">
      <c r="M3650"/>
    </row>
    <row r="3651" spans="13:13">
      <c r="M3651"/>
    </row>
    <row r="3652" spans="13:13">
      <c r="M3652"/>
    </row>
    <row r="3653" spans="13:13">
      <c r="M3653"/>
    </row>
    <row r="3654" spans="13:13">
      <c r="M3654"/>
    </row>
    <row r="3655" spans="13:13">
      <c r="M3655"/>
    </row>
    <row r="3656" spans="13:13">
      <c r="M3656"/>
    </row>
    <row r="3657" spans="13:13">
      <c r="M3657"/>
    </row>
    <row r="3658" spans="13:13">
      <c r="M3658"/>
    </row>
    <row r="3659" spans="13:13">
      <c r="M3659"/>
    </row>
    <row r="3660" spans="13:13">
      <c r="M3660"/>
    </row>
    <row r="3661" spans="13:13">
      <c r="M3661"/>
    </row>
    <row r="3662" spans="13:13">
      <c r="M3662"/>
    </row>
    <row r="3663" spans="13:13">
      <c r="M3663"/>
    </row>
    <row r="3664" spans="13:13">
      <c r="M3664"/>
    </row>
    <row r="3665" spans="13:13">
      <c r="M3665"/>
    </row>
    <row r="3666" spans="13:13">
      <c r="M3666"/>
    </row>
    <row r="3667" spans="13:13">
      <c r="M3667"/>
    </row>
    <row r="3668" spans="13:13">
      <c r="M3668"/>
    </row>
    <row r="3669" spans="13:13">
      <c r="M3669"/>
    </row>
    <row r="3670" spans="13:13">
      <c r="M3670"/>
    </row>
    <row r="3671" spans="13:13">
      <c r="M3671"/>
    </row>
    <row r="3672" spans="13:13">
      <c r="M3672"/>
    </row>
    <row r="3673" spans="13:13">
      <c r="M3673"/>
    </row>
    <row r="3674" spans="13:13">
      <c r="M3674"/>
    </row>
    <row r="3675" spans="13:13">
      <c r="M3675"/>
    </row>
    <row r="3676" spans="13:13">
      <c r="M3676"/>
    </row>
    <row r="3677" spans="13:13">
      <c r="M3677"/>
    </row>
    <row r="3678" spans="13:13">
      <c r="M3678"/>
    </row>
    <row r="3679" spans="13:13">
      <c r="M3679"/>
    </row>
    <row r="3680" spans="13:13">
      <c r="M3680"/>
    </row>
    <row r="3681" spans="13:13">
      <c r="M3681"/>
    </row>
    <row r="3682" spans="13:13">
      <c r="M3682"/>
    </row>
    <row r="3683" spans="13:13">
      <c r="M3683"/>
    </row>
    <row r="3684" spans="13:13">
      <c r="M3684"/>
    </row>
    <row r="3685" spans="13:13">
      <c r="M3685"/>
    </row>
    <row r="3686" spans="13:13">
      <c r="M3686"/>
    </row>
    <row r="3687" spans="13:13">
      <c r="M3687"/>
    </row>
    <row r="3688" spans="13:13">
      <c r="M3688"/>
    </row>
    <row r="3689" spans="13:13">
      <c r="M3689"/>
    </row>
    <row r="3690" spans="13:13">
      <c r="M3690"/>
    </row>
    <row r="3691" spans="13:13">
      <c r="M3691"/>
    </row>
    <row r="3692" spans="13:13">
      <c r="M3692"/>
    </row>
    <row r="3693" spans="13:13">
      <c r="M3693"/>
    </row>
    <row r="3694" spans="13:13">
      <c r="M3694"/>
    </row>
    <row r="3695" spans="13:13">
      <c r="M3695"/>
    </row>
    <row r="3696" spans="13:13">
      <c r="M3696"/>
    </row>
    <row r="3697" spans="13:13">
      <c r="M3697"/>
    </row>
    <row r="3698" spans="13:13">
      <c r="M3698"/>
    </row>
    <row r="3699" spans="13:13">
      <c r="M3699"/>
    </row>
    <row r="3700" spans="13:13">
      <c r="M3700"/>
    </row>
    <row r="3701" spans="13:13">
      <c r="M3701"/>
    </row>
    <row r="3702" spans="13:13">
      <c r="M3702"/>
    </row>
    <row r="3703" spans="13:13">
      <c r="M3703"/>
    </row>
    <row r="3704" spans="13:13">
      <c r="M3704"/>
    </row>
    <row r="3705" spans="13:13">
      <c r="M3705"/>
    </row>
    <row r="3706" spans="13:13">
      <c r="M3706"/>
    </row>
    <row r="3707" spans="13:13">
      <c r="M3707"/>
    </row>
    <row r="3708" spans="13:13">
      <c r="M3708"/>
    </row>
    <row r="3709" spans="13:13">
      <c r="M3709"/>
    </row>
    <row r="3710" spans="13:13">
      <c r="M3710"/>
    </row>
    <row r="3711" spans="13:13">
      <c r="M3711"/>
    </row>
    <row r="3712" spans="13:13">
      <c r="M3712"/>
    </row>
    <row r="3713" spans="13:13">
      <c r="M3713"/>
    </row>
    <row r="3714" spans="13:13">
      <c r="M3714"/>
    </row>
    <row r="3715" spans="13:13">
      <c r="M3715"/>
    </row>
    <row r="3716" spans="13:13">
      <c r="M3716"/>
    </row>
    <row r="3717" spans="13:13">
      <c r="M3717"/>
    </row>
    <row r="3718" spans="13:13">
      <c r="M3718"/>
    </row>
    <row r="3719" spans="13:13">
      <c r="M3719"/>
    </row>
    <row r="3720" spans="13:13">
      <c r="M3720"/>
    </row>
    <row r="3721" spans="13:13">
      <c r="M3721"/>
    </row>
    <row r="3722" spans="13:13">
      <c r="M3722"/>
    </row>
    <row r="3723" spans="13:13">
      <c r="M3723"/>
    </row>
    <row r="3724" spans="13:13">
      <c r="M3724"/>
    </row>
    <row r="3725" spans="13:13">
      <c r="M3725"/>
    </row>
    <row r="3726" spans="13:13">
      <c r="M3726"/>
    </row>
    <row r="3727" spans="13:13">
      <c r="M3727"/>
    </row>
    <row r="3728" spans="13:13">
      <c r="M3728"/>
    </row>
    <row r="3729" spans="13:13">
      <c r="M3729"/>
    </row>
    <row r="3730" spans="13:13">
      <c r="M3730"/>
    </row>
    <row r="3731" spans="13:13">
      <c r="M3731"/>
    </row>
    <row r="3732" spans="13:13">
      <c r="M3732"/>
    </row>
    <row r="3733" spans="13:13">
      <c r="M3733"/>
    </row>
    <row r="3734" spans="13:13">
      <c r="M3734"/>
    </row>
    <row r="3735" spans="13:13">
      <c r="M3735"/>
    </row>
    <row r="3736" spans="13:13">
      <c r="M3736"/>
    </row>
    <row r="3737" spans="13:13">
      <c r="M3737"/>
    </row>
    <row r="3738" spans="13:13">
      <c r="M3738"/>
    </row>
    <row r="3739" spans="13:13">
      <c r="M3739"/>
    </row>
    <row r="3740" spans="13:13">
      <c r="M3740"/>
    </row>
    <row r="3741" spans="13:13">
      <c r="M3741"/>
    </row>
    <row r="3742" spans="13:13">
      <c r="M3742"/>
    </row>
    <row r="3743" spans="13:13">
      <c r="M3743"/>
    </row>
    <row r="3744" spans="13:13">
      <c r="M3744"/>
    </row>
    <row r="3745" spans="13:13">
      <c r="M3745"/>
    </row>
    <row r="3746" spans="13:13">
      <c r="M3746"/>
    </row>
    <row r="3747" spans="13:13">
      <c r="M3747"/>
    </row>
    <row r="3748" spans="13:13">
      <c r="M3748"/>
    </row>
    <row r="3749" spans="13:13">
      <c r="M3749"/>
    </row>
    <row r="3750" spans="13:13">
      <c r="M3750"/>
    </row>
    <row r="3751" spans="13:13">
      <c r="M3751"/>
    </row>
    <row r="3752" spans="13:13">
      <c r="M3752"/>
    </row>
    <row r="3753" spans="13:13">
      <c r="M3753"/>
    </row>
    <row r="3754" spans="13:13">
      <c r="M3754"/>
    </row>
    <row r="3755" spans="13:13">
      <c r="M3755"/>
    </row>
    <row r="3756" spans="13:13">
      <c r="M3756"/>
    </row>
    <row r="3757" spans="13:13">
      <c r="M3757"/>
    </row>
    <row r="3758" spans="13:13">
      <c r="M3758"/>
    </row>
    <row r="3759" spans="13:13">
      <c r="M3759"/>
    </row>
    <row r="3760" spans="13:13">
      <c r="M3760"/>
    </row>
    <row r="3761" spans="13:13">
      <c r="M3761"/>
    </row>
    <row r="3762" spans="13:13">
      <c r="M3762"/>
    </row>
    <row r="3763" spans="13:13">
      <c r="M3763"/>
    </row>
    <row r="3764" spans="13:13">
      <c r="M3764"/>
    </row>
    <row r="3765" spans="13:13">
      <c r="M3765"/>
    </row>
    <row r="3766" spans="13:13">
      <c r="M3766"/>
    </row>
    <row r="3767" spans="13:13">
      <c r="M3767"/>
    </row>
    <row r="3768" spans="13:13">
      <c r="M3768"/>
    </row>
    <row r="3769" spans="13:13">
      <c r="M3769"/>
    </row>
    <row r="3770" spans="13:13">
      <c r="M3770"/>
    </row>
    <row r="3771" spans="13:13">
      <c r="M3771"/>
    </row>
    <row r="3772" spans="13:13">
      <c r="M3772"/>
    </row>
    <row r="3773" spans="13:13">
      <c r="M3773"/>
    </row>
    <row r="3774" spans="13:13">
      <c r="M3774"/>
    </row>
    <row r="3775" spans="13:13">
      <c r="M3775"/>
    </row>
    <row r="3776" spans="13:13">
      <c r="M3776"/>
    </row>
    <row r="3777" spans="13:13">
      <c r="M3777"/>
    </row>
    <row r="3778" spans="13:13">
      <c r="M3778"/>
    </row>
    <row r="3779" spans="13:13">
      <c r="M3779"/>
    </row>
    <row r="3780" spans="13:13">
      <c r="M3780"/>
    </row>
    <row r="3781" spans="13:13">
      <c r="M3781"/>
    </row>
    <row r="3782" spans="13:13">
      <c r="M3782"/>
    </row>
    <row r="3783" spans="13:13">
      <c r="M3783"/>
    </row>
    <row r="3784" spans="13:13">
      <c r="M3784"/>
    </row>
    <row r="3785" spans="13:13">
      <c r="M3785"/>
    </row>
    <row r="3786" spans="13:13">
      <c r="M3786"/>
    </row>
    <row r="3787" spans="13:13">
      <c r="M3787"/>
    </row>
    <row r="3788" spans="13:13">
      <c r="M3788"/>
    </row>
    <row r="3789" spans="13:13">
      <c r="M3789"/>
    </row>
    <row r="3790" spans="13:13">
      <c r="M3790"/>
    </row>
    <row r="3791" spans="13:13">
      <c r="M3791"/>
    </row>
    <row r="3792" spans="13:13">
      <c r="M3792"/>
    </row>
    <row r="3793" spans="13:13">
      <c r="M3793"/>
    </row>
    <row r="3794" spans="13:13">
      <c r="M3794"/>
    </row>
    <row r="3795" spans="13:13">
      <c r="M3795"/>
    </row>
    <row r="3796" spans="13:13">
      <c r="M3796"/>
    </row>
    <row r="3797" spans="13:13">
      <c r="M3797"/>
    </row>
    <row r="3798" spans="13:13">
      <c r="M3798"/>
    </row>
    <row r="3799" spans="13:13">
      <c r="M3799"/>
    </row>
    <row r="3800" spans="13:13">
      <c r="M3800"/>
    </row>
    <row r="3801" spans="13:13">
      <c r="M3801"/>
    </row>
    <row r="3802" spans="13:13">
      <c r="M3802"/>
    </row>
    <row r="3803" spans="13:13">
      <c r="M3803"/>
    </row>
    <row r="3804" spans="13:13">
      <c r="M3804"/>
    </row>
    <row r="3805" spans="13:13">
      <c r="M3805"/>
    </row>
    <row r="3806" spans="13:13">
      <c r="M3806"/>
    </row>
    <row r="3807" spans="13:13">
      <c r="M3807"/>
    </row>
    <row r="3808" spans="13:13">
      <c r="M3808"/>
    </row>
    <row r="3809" spans="13:13">
      <c r="M3809"/>
    </row>
    <row r="3810" spans="13:13">
      <c r="M3810"/>
    </row>
    <row r="3811" spans="13:13">
      <c r="M3811"/>
    </row>
    <row r="3812" spans="13:13">
      <c r="M3812"/>
    </row>
    <row r="3813" spans="13:13">
      <c r="M3813"/>
    </row>
    <row r="3814" spans="13:13">
      <c r="M3814"/>
    </row>
    <row r="3815" spans="13:13">
      <c r="M3815"/>
    </row>
    <row r="3816" spans="13:13">
      <c r="M3816"/>
    </row>
    <row r="3817" spans="13:13">
      <c r="M3817"/>
    </row>
    <row r="3818" spans="13:13">
      <c r="M3818"/>
    </row>
    <row r="3819" spans="13:13">
      <c r="M3819"/>
    </row>
    <row r="3820" spans="13:13">
      <c r="M3820"/>
    </row>
    <row r="3821" spans="13:13">
      <c r="M3821"/>
    </row>
    <row r="3822" spans="13:13">
      <c r="M3822"/>
    </row>
    <row r="3823" spans="13:13">
      <c r="M3823"/>
    </row>
    <row r="3824" spans="13:13">
      <c r="M3824"/>
    </row>
    <row r="3825" spans="13:13">
      <c r="M3825"/>
    </row>
    <row r="3826" spans="13:13">
      <c r="M3826"/>
    </row>
    <row r="3827" spans="13:13">
      <c r="M3827"/>
    </row>
    <row r="3828" spans="13:13">
      <c r="M3828"/>
    </row>
    <row r="3829" spans="13:13">
      <c r="M3829"/>
    </row>
    <row r="3830" spans="13:13">
      <c r="M3830"/>
    </row>
    <row r="3831" spans="13:13">
      <c r="M3831"/>
    </row>
    <row r="3832" spans="13:13">
      <c r="M3832"/>
    </row>
    <row r="3833" spans="13:13">
      <c r="M3833"/>
    </row>
    <row r="3834" spans="13:13">
      <c r="M3834"/>
    </row>
    <row r="3835" spans="13:13">
      <c r="M3835"/>
    </row>
    <row r="3836" spans="13:13">
      <c r="M3836"/>
    </row>
    <row r="3837" spans="13:13">
      <c r="M3837"/>
    </row>
    <row r="3838" spans="13:13">
      <c r="M3838"/>
    </row>
    <row r="3839" spans="13:13">
      <c r="M3839"/>
    </row>
    <row r="3840" spans="13:13">
      <c r="M3840"/>
    </row>
    <row r="3841" spans="13:13">
      <c r="M3841"/>
    </row>
    <row r="3842" spans="13:13">
      <c r="M3842"/>
    </row>
    <row r="3843" spans="13:13">
      <c r="M3843"/>
    </row>
    <row r="3844" spans="13:13">
      <c r="M3844"/>
    </row>
    <row r="3845" spans="13:13">
      <c r="M3845"/>
    </row>
    <row r="3846" spans="13:13">
      <c r="M3846"/>
    </row>
    <row r="3847" spans="13:13">
      <c r="M3847"/>
    </row>
    <row r="3848" spans="13:13">
      <c r="M3848"/>
    </row>
    <row r="3849" spans="13:13">
      <c r="M3849"/>
    </row>
    <row r="3850" spans="13:13">
      <c r="M3850"/>
    </row>
    <row r="3851" spans="13:13">
      <c r="M3851"/>
    </row>
    <row r="3852" spans="13:13">
      <c r="M3852"/>
    </row>
    <row r="3853" spans="13:13">
      <c r="M3853"/>
    </row>
    <row r="3854" spans="13:13">
      <c r="M3854"/>
    </row>
    <row r="3855" spans="13:13">
      <c r="M3855"/>
    </row>
    <row r="3856" spans="13:13">
      <c r="M3856"/>
    </row>
    <row r="3857" spans="13:13">
      <c r="M3857"/>
    </row>
    <row r="3858" spans="13:13">
      <c r="M3858"/>
    </row>
    <row r="3859" spans="13:13">
      <c r="M3859"/>
    </row>
    <row r="3860" spans="13:13">
      <c r="M3860"/>
    </row>
    <row r="3861" spans="13:13">
      <c r="M3861"/>
    </row>
    <row r="3862" spans="13:13">
      <c r="M3862"/>
    </row>
    <row r="3863" spans="13:13">
      <c r="M3863"/>
    </row>
    <row r="3864" spans="13:13">
      <c r="M3864"/>
    </row>
    <row r="3865" spans="13:13">
      <c r="M3865"/>
    </row>
    <row r="3866" spans="13:13">
      <c r="M3866"/>
    </row>
    <row r="3867" spans="13:13">
      <c r="M3867"/>
    </row>
    <row r="3868" spans="13:13">
      <c r="M3868"/>
    </row>
    <row r="3869" spans="13:13">
      <c r="M3869"/>
    </row>
    <row r="3870" spans="13:13">
      <c r="M3870"/>
    </row>
    <row r="3871" spans="13:13">
      <c r="M3871"/>
    </row>
    <row r="3872" spans="13:13">
      <c r="M3872"/>
    </row>
    <row r="3873" spans="13:13">
      <c r="M3873"/>
    </row>
    <row r="3874" spans="13:13">
      <c r="M3874"/>
    </row>
    <row r="3875" spans="13:13">
      <c r="M3875"/>
    </row>
    <row r="3876" spans="13:13">
      <c r="M3876"/>
    </row>
    <row r="3877" spans="13:13">
      <c r="M3877"/>
    </row>
    <row r="3878" spans="13:13">
      <c r="M3878"/>
    </row>
    <row r="3879" spans="13:13">
      <c r="M3879"/>
    </row>
    <row r="3880" spans="13:13">
      <c r="M3880"/>
    </row>
    <row r="3881" spans="13:13">
      <c r="M3881"/>
    </row>
    <row r="3882" spans="13:13">
      <c r="M3882"/>
    </row>
    <row r="3883" spans="13:13">
      <c r="M3883"/>
    </row>
    <row r="3884" spans="13:13">
      <c r="M3884"/>
    </row>
    <row r="3885" spans="13:13">
      <c r="M3885"/>
    </row>
    <row r="3886" spans="13:13">
      <c r="M3886"/>
    </row>
    <row r="3887" spans="13:13">
      <c r="M3887"/>
    </row>
    <row r="3888" spans="13:13">
      <c r="M3888"/>
    </row>
    <row r="3889" spans="13:13">
      <c r="M3889"/>
    </row>
    <row r="3890" spans="13:13">
      <c r="M3890"/>
    </row>
    <row r="3891" spans="13:13">
      <c r="M3891"/>
    </row>
    <row r="3892" spans="13:13">
      <c r="M3892"/>
    </row>
    <row r="3893" spans="13:13">
      <c r="M3893"/>
    </row>
    <row r="3894" spans="13:13">
      <c r="M3894"/>
    </row>
    <row r="3895" spans="13:13">
      <c r="M3895"/>
    </row>
    <row r="3896" spans="13:13">
      <c r="M3896"/>
    </row>
    <row r="3897" spans="13:13">
      <c r="M3897"/>
    </row>
    <row r="3898" spans="13:13">
      <c r="M3898"/>
    </row>
    <row r="3899" spans="13:13">
      <c r="M3899"/>
    </row>
    <row r="3900" spans="13:13">
      <c r="M3900"/>
    </row>
    <row r="3901" spans="13:13">
      <c r="M3901"/>
    </row>
    <row r="3902" spans="13:13">
      <c r="M3902"/>
    </row>
    <row r="3903" spans="13:13">
      <c r="M3903"/>
    </row>
    <row r="3904" spans="13:13">
      <c r="M3904"/>
    </row>
    <row r="3905" spans="13:13">
      <c r="M3905"/>
    </row>
    <row r="3906" spans="13:13">
      <c r="M3906"/>
    </row>
    <row r="3907" spans="13:13">
      <c r="M3907"/>
    </row>
    <row r="3908" spans="13:13">
      <c r="M3908"/>
    </row>
    <row r="3909" spans="13:13">
      <c r="M3909"/>
    </row>
    <row r="3910" spans="13:13">
      <c r="M3910"/>
    </row>
    <row r="3911" spans="13:13">
      <c r="M3911"/>
    </row>
    <row r="3912" spans="13:13">
      <c r="M3912"/>
    </row>
    <row r="3913" spans="13:13">
      <c r="M3913"/>
    </row>
    <row r="3914" spans="13:13">
      <c r="M3914"/>
    </row>
    <row r="3915" spans="13:13">
      <c r="M3915"/>
    </row>
    <row r="3916" spans="13:13">
      <c r="M3916"/>
    </row>
    <row r="3917" spans="13:13">
      <c r="M3917"/>
    </row>
    <row r="3918" spans="13:13">
      <c r="M3918"/>
    </row>
    <row r="3919" spans="13:13">
      <c r="M3919"/>
    </row>
    <row r="3920" spans="13:13">
      <c r="M3920"/>
    </row>
    <row r="3921" spans="13:13">
      <c r="M3921"/>
    </row>
    <row r="3922" spans="13:13">
      <c r="M3922"/>
    </row>
    <row r="3923" spans="13:13">
      <c r="M3923"/>
    </row>
    <row r="3924" spans="13:13">
      <c r="M3924"/>
    </row>
    <row r="3925" spans="13:13">
      <c r="M3925"/>
    </row>
    <row r="3926" spans="13:13">
      <c r="M3926"/>
    </row>
    <row r="3927" spans="13:13">
      <c r="M3927"/>
    </row>
    <row r="3928" spans="13:13">
      <c r="M3928"/>
    </row>
    <row r="3929" spans="13:13">
      <c r="M3929"/>
    </row>
    <row r="3930" spans="13:13">
      <c r="M3930"/>
    </row>
    <row r="3931" spans="13:13">
      <c r="M3931"/>
    </row>
    <row r="3932" spans="13:13">
      <c r="M3932"/>
    </row>
    <row r="3933" spans="13:13">
      <c r="M3933"/>
    </row>
    <row r="3934" spans="13:13">
      <c r="M3934"/>
    </row>
    <row r="3935" spans="13:13">
      <c r="M3935"/>
    </row>
    <row r="3936" spans="13:13">
      <c r="M3936"/>
    </row>
    <row r="3937" spans="13:13">
      <c r="M3937"/>
    </row>
    <row r="3938" spans="13:13">
      <c r="M3938"/>
    </row>
    <row r="3939" spans="13:13">
      <c r="M3939"/>
    </row>
    <row r="3940" spans="13:13">
      <c r="M3940"/>
    </row>
    <row r="3941" spans="13:13">
      <c r="M3941"/>
    </row>
    <row r="3942" spans="13:13">
      <c r="M3942"/>
    </row>
    <row r="3943" spans="13:13">
      <c r="M3943"/>
    </row>
    <row r="3944" spans="13:13">
      <c r="M3944"/>
    </row>
    <row r="3945" spans="13:13">
      <c r="M3945"/>
    </row>
    <row r="3946" spans="13:13">
      <c r="M3946"/>
    </row>
    <row r="3947" spans="13:13">
      <c r="M3947"/>
    </row>
    <row r="3948" spans="13:13">
      <c r="M3948"/>
    </row>
    <row r="3949" spans="13:13">
      <c r="M3949"/>
    </row>
    <row r="3950" spans="13:13">
      <c r="M3950"/>
    </row>
    <row r="3951" spans="13:13">
      <c r="M3951"/>
    </row>
    <row r="3952" spans="13:13">
      <c r="M3952"/>
    </row>
    <row r="3953" spans="13:13">
      <c r="M3953"/>
    </row>
    <row r="3954" spans="13:13">
      <c r="M3954"/>
    </row>
    <row r="3955" spans="13:13">
      <c r="M3955"/>
    </row>
    <row r="3956" spans="13:13">
      <c r="M3956"/>
    </row>
    <row r="3957" spans="13:13">
      <c r="M3957"/>
    </row>
    <row r="3958" spans="13:13">
      <c r="M3958"/>
    </row>
    <row r="3959" spans="13:13">
      <c r="M3959"/>
    </row>
    <row r="3960" spans="13:13">
      <c r="M3960"/>
    </row>
    <row r="3961" spans="13:13">
      <c r="M3961"/>
    </row>
    <row r="3962" spans="13:13">
      <c r="M3962"/>
    </row>
    <row r="3963" spans="13:13">
      <c r="M3963"/>
    </row>
    <row r="3964" spans="13:13">
      <c r="M3964"/>
    </row>
    <row r="3965" spans="13:13">
      <c r="M3965"/>
    </row>
    <row r="3966" spans="13:13">
      <c r="M3966"/>
    </row>
    <row r="3967" spans="13:13">
      <c r="M3967"/>
    </row>
    <row r="3968" spans="13:13">
      <c r="M3968"/>
    </row>
    <row r="3969" spans="13:13">
      <c r="M3969"/>
    </row>
    <row r="3970" spans="13:13">
      <c r="M3970"/>
    </row>
    <row r="3971" spans="13:13">
      <c r="M3971"/>
    </row>
    <row r="3972" spans="13:13">
      <c r="M3972"/>
    </row>
    <row r="3973" spans="13:13">
      <c r="M3973"/>
    </row>
    <row r="3974" spans="13:13">
      <c r="M3974"/>
    </row>
    <row r="3975" spans="13:13">
      <c r="M3975"/>
    </row>
    <row r="3976" spans="13:13">
      <c r="M3976"/>
    </row>
    <row r="3977" spans="13:13">
      <c r="M3977"/>
    </row>
    <row r="3978" spans="13:13">
      <c r="M3978"/>
    </row>
    <row r="3979" spans="13:13">
      <c r="M3979"/>
    </row>
    <row r="3980" spans="13:13">
      <c r="M3980"/>
    </row>
    <row r="3981" spans="13:13">
      <c r="M3981"/>
    </row>
    <row r="3982" spans="13:13">
      <c r="M3982"/>
    </row>
    <row r="3983" spans="13:13">
      <c r="M3983"/>
    </row>
    <row r="3984" spans="13:13">
      <c r="M3984"/>
    </row>
    <row r="3985" spans="13:13">
      <c r="M3985"/>
    </row>
    <row r="3986" spans="13:13">
      <c r="M3986"/>
    </row>
    <row r="3987" spans="13:13">
      <c r="M3987"/>
    </row>
    <row r="3988" spans="13:13">
      <c r="M3988"/>
    </row>
    <row r="3989" spans="13:13">
      <c r="M3989"/>
    </row>
    <row r="3990" spans="13:13">
      <c r="M3990"/>
    </row>
    <row r="3991" spans="13:13">
      <c r="M3991"/>
    </row>
    <row r="3992" spans="13:13">
      <c r="M3992"/>
    </row>
    <row r="3993" spans="13:13">
      <c r="M3993"/>
    </row>
    <row r="3994" spans="13:13">
      <c r="M3994"/>
    </row>
    <row r="3995" spans="13:13">
      <c r="M3995"/>
    </row>
    <row r="3996" spans="13:13">
      <c r="M3996"/>
    </row>
    <row r="3997" spans="13:13">
      <c r="M3997"/>
    </row>
    <row r="3998" spans="13:13">
      <c r="M3998"/>
    </row>
    <row r="3999" spans="13:13">
      <c r="M3999"/>
    </row>
    <row r="4000" spans="13:13">
      <c r="M4000"/>
    </row>
    <row r="4001" spans="13:13">
      <c r="M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7.85546875" customWidth="1"/>
    <col min="2" max="2" width="10.42578125" customWidth="1"/>
    <col min="3" max="3" width="11.42578125" customWidth="1"/>
    <col min="4" max="4" width="8.85546875" customWidth="1"/>
    <col min="5" max="5" width="12.85546875" customWidth="1"/>
    <col min="6" max="6" width="12.7109375" customWidth="1"/>
    <col min="7" max="7" width="23" customWidth="1"/>
    <col min="8" max="8" width="9.42578125" customWidth="1"/>
    <col min="9" max="9" width="10.85546875" customWidth="1"/>
    <col min="10" max="10" width="9.140625" customWidth="1"/>
    <col min="11" max="11" width="11.42578125" customWidth="1"/>
    <col min="12" max="12" width="11.7109375" customWidth="1"/>
    <col min="13" max="13" width="4.140625" style="1" customWidth="1"/>
    <col min="16" max="16" width="14.5703125" customWidth="1"/>
    <col min="17" max="17" width="9.7109375" customWidth="1"/>
    <col min="18" max="18" width="16.7109375" customWidth="1"/>
  </cols>
  <sheetData>
    <row r="1" spans="1:52">
      <c r="A1" s="6"/>
      <c r="B1" s="7" t="s">
        <v>2</v>
      </c>
      <c r="C1" s="5"/>
      <c r="D1" s="5"/>
      <c r="E1" s="5"/>
      <c r="F1" s="5"/>
      <c r="G1" s="6"/>
      <c r="H1" s="6"/>
      <c r="I1" s="6"/>
      <c r="J1" s="6"/>
      <c r="K1" s="6"/>
      <c r="L1" s="6"/>
      <c r="M1"/>
    </row>
    <row r="2" spans="1:52">
      <c r="A2" s="6"/>
      <c r="B2" s="7" t="s">
        <v>3</v>
      </c>
      <c r="C2" s="5"/>
      <c r="D2" s="5"/>
      <c r="E2" s="5"/>
      <c r="F2" s="5"/>
      <c r="G2" s="6"/>
      <c r="H2" s="6"/>
      <c r="I2" s="6"/>
      <c r="J2" s="6"/>
      <c r="K2" s="6"/>
      <c r="L2" s="6"/>
      <c r="M2"/>
    </row>
    <row r="3" spans="1:52">
      <c r="A3" s="6"/>
      <c r="B3" s="3" t="s">
        <v>22</v>
      </c>
      <c r="C3" s="5"/>
      <c r="D3" s="5"/>
      <c r="E3" s="5"/>
      <c r="F3" s="5"/>
      <c r="G3" s="6"/>
      <c r="H3" s="6"/>
      <c r="I3" s="6"/>
      <c r="J3" s="6"/>
      <c r="K3" s="6"/>
      <c r="L3" s="6"/>
      <c r="M3"/>
    </row>
    <row r="4" spans="1:52">
      <c r="A4" s="6"/>
      <c r="B4" s="16" t="s">
        <v>60</v>
      </c>
      <c r="C4" s="5"/>
      <c r="D4" s="5"/>
      <c r="E4" s="5"/>
      <c r="F4" s="5"/>
      <c r="G4" s="6"/>
      <c r="H4" s="6"/>
      <c r="I4" s="6"/>
      <c r="J4" s="6"/>
      <c r="K4" s="6"/>
      <c r="L4" s="6"/>
      <c r="M4"/>
    </row>
    <row r="5" spans="1:52">
      <c r="A5" s="6"/>
      <c r="B5" s="4"/>
      <c r="C5" s="5"/>
      <c r="D5" s="5"/>
      <c r="E5" s="5"/>
      <c r="F5" s="5"/>
      <c r="G5" s="6"/>
      <c r="H5" s="6"/>
      <c r="I5" s="6"/>
      <c r="J5" s="6"/>
      <c r="K5" s="6"/>
      <c r="L5" s="6"/>
      <c r="M5"/>
    </row>
    <row r="6" spans="1:52" ht="15" customHeight="1">
      <c r="A6" s="6"/>
      <c r="B6" s="6" t="s">
        <v>41</v>
      </c>
      <c r="C6" s="5"/>
      <c r="D6" s="5"/>
      <c r="E6" s="5"/>
      <c r="F6" s="5"/>
      <c r="G6" s="5"/>
      <c r="H6" s="5"/>
      <c r="I6" s="5"/>
      <c r="J6" s="5"/>
      <c r="K6" s="5"/>
      <c r="L6" s="5"/>
      <c r="M6"/>
    </row>
    <row r="7" spans="1:52">
      <c r="A7" s="6"/>
      <c r="B7" s="8" t="s">
        <v>47</v>
      </c>
      <c r="C7" s="5"/>
      <c r="D7" s="5"/>
      <c r="E7" s="5"/>
      <c r="F7" s="5"/>
      <c r="G7" s="6"/>
      <c r="H7" s="6"/>
      <c r="I7" s="6"/>
      <c r="J7" s="6"/>
      <c r="K7" s="6"/>
      <c r="L7" s="6"/>
      <c r="M7"/>
    </row>
    <row r="8" spans="1:52">
      <c r="A8" s="6"/>
      <c r="B8" s="4" t="s">
        <v>23</v>
      </c>
      <c r="C8" s="5"/>
      <c r="D8" s="5"/>
      <c r="E8" s="5"/>
      <c r="F8" s="5"/>
      <c r="G8" s="6"/>
      <c r="H8" s="6"/>
      <c r="I8" s="6"/>
      <c r="J8" s="6"/>
      <c r="K8" s="6"/>
      <c r="L8" s="6"/>
      <c r="M8"/>
    </row>
    <row r="9" spans="1:52">
      <c r="A9" s="6"/>
      <c r="B9" s="4" t="s">
        <v>23</v>
      </c>
      <c r="C9" s="5"/>
      <c r="D9" s="5"/>
      <c r="E9" s="5"/>
      <c r="F9" s="5"/>
      <c r="G9" s="6"/>
      <c r="H9" s="6"/>
      <c r="I9" s="6"/>
      <c r="J9" s="6"/>
      <c r="K9" s="6"/>
      <c r="L9" s="6"/>
      <c r="M9"/>
    </row>
    <row r="10" spans="1:52">
      <c r="A10" s="9"/>
      <c r="B10" s="5"/>
      <c r="C10" s="5"/>
      <c r="D10" s="5"/>
      <c r="E10" s="5"/>
      <c r="F10" s="5"/>
      <c r="G10" s="6"/>
      <c r="H10" s="6"/>
      <c r="I10" s="6"/>
      <c r="J10" s="6"/>
      <c r="K10" s="6"/>
      <c r="L10" s="6"/>
      <c r="M10"/>
    </row>
    <row r="11" spans="1:5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/>
    </row>
    <row r="12" spans="1:52" s="13" customFormat="1" ht="57" customHeight="1">
      <c r="A12" s="15"/>
      <c r="B12" s="15"/>
      <c r="C12" s="15"/>
      <c r="D12" s="15"/>
      <c r="E12" s="15"/>
      <c r="F12" s="15"/>
      <c r="G12" s="15"/>
      <c r="H12" s="15"/>
      <c r="I12" s="12"/>
      <c r="J12" s="12"/>
      <c r="K12" s="12"/>
      <c r="L12" s="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87</v>
      </c>
      <c r="B13" s="10">
        <v>46.73</v>
      </c>
      <c r="C13" s="10">
        <v>64.58</v>
      </c>
      <c r="D13" s="10">
        <v>52.09</v>
      </c>
      <c r="E13" s="10">
        <v>84.32</v>
      </c>
      <c r="F13" s="10">
        <v>94.33</v>
      </c>
      <c r="G13" s="10"/>
      <c r="H13" s="10"/>
      <c r="I13" s="10"/>
      <c r="J13" s="10"/>
      <c r="K13" s="10"/>
      <c r="L13" s="10"/>
      <c r="M13"/>
    </row>
    <row r="14" spans="1:52">
      <c r="A14" s="6" t="s">
        <v>88</v>
      </c>
      <c r="B14" s="10">
        <v>52.97</v>
      </c>
      <c r="C14" s="10">
        <v>-192.7</v>
      </c>
      <c r="D14" s="10">
        <v>28.39</v>
      </c>
      <c r="E14" s="10">
        <v>70.08</v>
      </c>
      <c r="F14" s="10">
        <v>88.61</v>
      </c>
      <c r="G14" s="10"/>
      <c r="H14" s="10"/>
      <c r="I14" s="10"/>
      <c r="J14" s="10"/>
      <c r="K14" s="10"/>
      <c r="L14" s="10"/>
      <c r="M14"/>
    </row>
    <row r="15" spans="1:52">
      <c r="A15" s="6" t="s">
        <v>87</v>
      </c>
      <c r="B15" s="10"/>
      <c r="C15" s="10"/>
      <c r="D15" s="10"/>
      <c r="E15" s="10"/>
      <c r="F15" s="10"/>
      <c r="G15" s="10"/>
      <c r="H15" s="10">
        <v>31.05</v>
      </c>
      <c r="I15" s="10">
        <v>19.14</v>
      </c>
      <c r="J15" s="10">
        <v>22.17</v>
      </c>
      <c r="K15" s="10">
        <v>16.399999999999999</v>
      </c>
      <c r="L15" s="10">
        <v>25.71</v>
      </c>
      <c r="M15"/>
    </row>
    <row r="16" spans="1:52">
      <c r="A16" s="6" t="s">
        <v>88</v>
      </c>
      <c r="B16" s="10"/>
      <c r="C16" s="10"/>
      <c r="D16" s="10"/>
      <c r="E16" s="10"/>
      <c r="F16" s="10"/>
      <c r="G16" s="10"/>
      <c r="H16" s="10">
        <v>13.55</v>
      </c>
      <c r="I16" s="10">
        <v>-137.69999999999999</v>
      </c>
      <c r="J16" s="10">
        <v>19.829999999999998</v>
      </c>
      <c r="K16" s="10">
        <v>15.8</v>
      </c>
      <c r="L16" s="10">
        <v>30.2</v>
      </c>
      <c r="M16"/>
    </row>
    <row r="17" spans="1:52">
      <c r="A17" s="6"/>
      <c r="B17" s="10"/>
      <c r="C17" s="10"/>
      <c r="D17" s="10"/>
      <c r="E17" s="10"/>
      <c r="F17" s="11"/>
      <c r="G17" s="11"/>
      <c r="H17" s="11"/>
      <c r="I17" s="11"/>
      <c r="J17" s="11"/>
      <c r="K17" s="11"/>
      <c r="L17" s="11"/>
      <c r="M17"/>
    </row>
    <row r="18" spans="1:52">
      <c r="A18" s="6"/>
      <c r="B18" s="10"/>
      <c r="C18" s="10"/>
      <c r="D18" s="10"/>
      <c r="E18" s="10"/>
      <c r="F18" s="11"/>
      <c r="G18" s="11"/>
      <c r="H18" s="11"/>
      <c r="I18" s="11"/>
      <c r="J18" s="11"/>
      <c r="K18" s="11"/>
      <c r="L18" s="11"/>
      <c r="M18"/>
    </row>
    <row r="19" spans="1:52">
      <c r="A19" s="6"/>
      <c r="B19" s="10"/>
      <c r="C19" s="10"/>
      <c r="D19" s="10"/>
      <c r="E19" s="10"/>
      <c r="F19" s="11"/>
      <c r="G19" s="11"/>
      <c r="H19" s="11"/>
      <c r="I19" s="11"/>
      <c r="J19" s="11"/>
      <c r="K19" s="11"/>
      <c r="L19" s="11"/>
      <c r="M19"/>
    </row>
    <row r="20" spans="1:52">
      <c r="A20" s="6"/>
      <c r="B20" s="10"/>
      <c r="C20" s="10"/>
      <c r="D20" s="10"/>
      <c r="E20" s="10"/>
      <c r="F20" s="11"/>
      <c r="G20" s="11"/>
      <c r="H20" s="11"/>
      <c r="I20" s="11"/>
      <c r="J20" s="11"/>
      <c r="K20" s="11"/>
      <c r="L20" s="11"/>
      <c r="M20"/>
    </row>
    <row r="21" spans="1:52">
      <c r="A21" s="6"/>
      <c r="B21" s="10"/>
      <c r="C21" s="10"/>
      <c r="D21" s="10"/>
      <c r="E21" s="10"/>
      <c r="F21" s="11"/>
      <c r="G21" s="11"/>
      <c r="H21" s="11"/>
      <c r="I21" s="11"/>
      <c r="J21" s="11"/>
      <c r="K21" s="11"/>
      <c r="L21" s="11"/>
      <c r="M21"/>
    </row>
    <row r="22" spans="1:52" s="1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M23"/>
    </row>
    <row r="24" spans="1:52">
      <c r="M24"/>
    </row>
    <row r="25" spans="1:52">
      <c r="M25"/>
    </row>
    <row r="26" spans="1:52">
      <c r="M26"/>
    </row>
    <row r="27" spans="1:52">
      <c r="M27"/>
    </row>
    <row r="28" spans="1:52">
      <c r="M28"/>
    </row>
    <row r="29" spans="1:52">
      <c r="M29"/>
    </row>
    <row r="30" spans="1:52">
      <c r="M30"/>
    </row>
    <row r="31" spans="1:52">
      <c r="M31"/>
    </row>
    <row r="32" spans="1:52">
      <c r="M32"/>
    </row>
    <row r="33" spans="13:13">
      <c r="M33"/>
    </row>
    <row r="34" spans="13:13">
      <c r="M34"/>
    </row>
    <row r="35" spans="13:13">
      <c r="M35"/>
    </row>
    <row r="36" spans="13:13">
      <c r="M36"/>
    </row>
    <row r="37" spans="13:13">
      <c r="M37"/>
    </row>
    <row r="38" spans="13:13">
      <c r="M38"/>
    </row>
    <row r="39" spans="13:13">
      <c r="M39"/>
    </row>
    <row r="40" spans="13:13">
      <c r="M40"/>
    </row>
    <row r="41" spans="13:13">
      <c r="M41"/>
    </row>
    <row r="42" spans="13:13">
      <c r="M42"/>
    </row>
    <row r="43" spans="13:13">
      <c r="M43"/>
    </row>
    <row r="44" spans="13:13">
      <c r="M44"/>
    </row>
    <row r="45" spans="13:13">
      <c r="M45"/>
    </row>
    <row r="46" spans="13:13">
      <c r="M46"/>
    </row>
    <row r="47" spans="13:13">
      <c r="M47"/>
    </row>
    <row r="48" spans="13:13">
      <c r="M48"/>
    </row>
    <row r="49" spans="13:13">
      <c r="M49"/>
    </row>
    <row r="50" spans="13:13">
      <c r="M50"/>
    </row>
    <row r="51" spans="13:13">
      <c r="M51"/>
    </row>
    <row r="52" spans="13:13">
      <c r="M52"/>
    </row>
    <row r="53" spans="13:13">
      <c r="M53"/>
    </row>
    <row r="54" spans="13:13">
      <c r="M54"/>
    </row>
    <row r="55" spans="13:13">
      <c r="M55"/>
    </row>
    <row r="56" spans="13:13">
      <c r="M56"/>
    </row>
    <row r="57" spans="13:13">
      <c r="M57"/>
    </row>
    <row r="58" spans="13:13">
      <c r="M58"/>
    </row>
    <row r="59" spans="13:13">
      <c r="M59"/>
    </row>
    <row r="60" spans="13:13">
      <c r="M60"/>
    </row>
    <row r="61" spans="13:13">
      <c r="M61"/>
    </row>
    <row r="62" spans="13:13">
      <c r="M62"/>
    </row>
    <row r="63" spans="13:13">
      <c r="M63"/>
    </row>
    <row r="64" spans="13:13">
      <c r="M64"/>
    </row>
    <row r="65" spans="13:13">
      <c r="M65"/>
    </row>
    <row r="66" spans="13:13">
      <c r="M66"/>
    </row>
    <row r="67" spans="13:13">
      <c r="M67"/>
    </row>
    <row r="68" spans="13:13">
      <c r="M68"/>
    </row>
    <row r="69" spans="13:13">
      <c r="M69"/>
    </row>
    <row r="70" spans="13:13">
      <c r="M70"/>
    </row>
    <row r="71" spans="13:13">
      <c r="M71"/>
    </row>
    <row r="72" spans="13:13">
      <c r="M72"/>
    </row>
    <row r="73" spans="13:13">
      <c r="M73"/>
    </row>
    <row r="74" spans="13:13">
      <c r="M74"/>
    </row>
    <row r="75" spans="13:13">
      <c r="M75"/>
    </row>
    <row r="76" spans="13:13">
      <c r="M76"/>
    </row>
    <row r="77" spans="13:13">
      <c r="M77"/>
    </row>
    <row r="78" spans="13:13">
      <c r="M78"/>
    </row>
    <row r="79" spans="13:13">
      <c r="M79"/>
    </row>
    <row r="80" spans="13:13">
      <c r="M80"/>
    </row>
    <row r="81" spans="13:13">
      <c r="M81"/>
    </row>
    <row r="82" spans="13:13">
      <c r="M82"/>
    </row>
    <row r="83" spans="13:13">
      <c r="M83"/>
    </row>
    <row r="84" spans="13:13">
      <c r="M84"/>
    </row>
    <row r="85" spans="13:13">
      <c r="M85"/>
    </row>
    <row r="86" spans="13:13">
      <c r="M86"/>
    </row>
    <row r="87" spans="13:13">
      <c r="M87"/>
    </row>
    <row r="88" spans="13:13">
      <c r="M88"/>
    </row>
    <row r="89" spans="13:13">
      <c r="M89"/>
    </row>
    <row r="90" spans="13:13">
      <c r="M90"/>
    </row>
    <row r="91" spans="13:13">
      <c r="M91"/>
    </row>
    <row r="92" spans="13:13">
      <c r="M92"/>
    </row>
    <row r="93" spans="13:13">
      <c r="M93"/>
    </row>
    <row r="94" spans="13:13">
      <c r="M94"/>
    </row>
    <row r="95" spans="13:13">
      <c r="M95"/>
    </row>
    <row r="96" spans="13:13">
      <c r="M96"/>
    </row>
    <row r="97" spans="13:13">
      <c r="M97"/>
    </row>
    <row r="98" spans="13:13">
      <c r="M98"/>
    </row>
    <row r="99" spans="13:13">
      <c r="M99"/>
    </row>
    <row r="100" spans="13:13">
      <c r="M100"/>
    </row>
    <row r="101" spans="13:13">
      <c r="M101"/>
    </row>
    <row r="102" spans="13:13">
      <c r="M102"/>
    </row>
    <row r="103" spans="13:13">
      <c r="M103"/>
    </row>
    <row r="104" spans="13:13">
      <c r="M104"/>
    </row>
    <row r="105" spans="13:13">
      <c r="M105"/>
    </row>
    <row r="106" spans="13:13">
      <c r="M106"/>
    </row>
    <row r="107" spans="13:13">
      <c r="M107"/>
    </row>
    <row r="108" spans="13:13">
      <c r="M108"/>
    </row>
    <row r="109" spans="13:13">
      <c r="M109"/>
    </row>
    <row r="110" spans="13:13">
      <c r="M110"/>
    </row>
    <row r="111" spans="13:13">
      <c r="M111"/>
    </row>
    <row r="112" spans="13:13">
      <c r="M112"/>
    </row>
    <row r="113" spans="13:13">
      <c r="M113"/>
    </row>
    <row r="114" spans="13:13">
      <c r="M114"/>
    </row>
    <row r="115" spans="13:13">
      <c r="M115"/>
    </row>
    <row r="116" spans="13:13">
      <c r="M116"/>
    </row>
    <row r="117" spans="13:13">
      <c r="M117"/>
    </row>
    <row r="118" spans="13:13">
      <c r="M118"/>
    </row>
    <row r="119" spans="13:13">
      <c r="M119"/>
    </row>
    <row r="120" spans="13:13">
      <c r="M120"/>
    </row>
    <row r="121" spans="13:13">
      <c r="M121"/>
    </row>
    <row r="122" spans="13:13">
      <c r="M122"/>
    </row>
    <row r="123" spans="13:13">
      <c r="M123"/>
    </row>
    <row r="124" spans="13:13">
      <c r="M124"/>
    </row>
    <row r="125" spans="13:13">
      <c r="M125"/>
    </row>
    <row r="126" spans="13:13">
      <c r="M126"/>
    </row>
    <row r="127" spans="13:13">
      <c r="M127"/>
    </row>
    <row r="128" spans="13:13">
      <c r="M128"/>
    </row>
    <row r="129" spans="13:13">
      <c r="M129"/>
    </row>
    <row r="130" spans="13:13">
      <c r="M130"/>
    </row>
    <row r="131" spans="13:13">
      <c r="M131"/>
    </row>
    <row r="132" spans="13:13">
      <c r="M132"/>
    </row>
    <row r="133" spans="13:13">
      <c r="M133"/>
    </row>
    <row r="134" spans="13:13">
      <c r="M134"/>
    </row>
    <row r="135" spans="13:13">
      <c r="M135"/>
    </row>
    <row r="136" spans="13:13">
      <c r="M136"/>
    </row>
    <row r="137" spans="13:13">
      <c r="M137"/>
    </row>
    <row r="138" spans="13:13">
      <c r="M138"/>
    </row>
    <row r="139" spans="13:13">
      <c r="M139"/>
    </row>
    <row r="140" spans="13:13">
      <c r="M140"/>
    </row>
    <row r="141" spans="13:13">
      <c r="M141"/>
    </row>
    <row r="142" spans="13:13">
      <c r="M142"/>
    </row>
    <row r="143" spans="13:13">
      <c r="M143"/>
    </row>
    <row r="144" spans="13:13">
      <c r="M144"/>
    </row>
    <row r="145" spans="13:13">
      <c r="M145"/>
    </row>
    <row r="146" spans="13:13">
      <c r="M146"/>
    </row>
    <row r="147" spans="13:13">
      <c r="M147"/>
    </row>
    <row r="148" spans="13:13">
      <c r="M148"/>
    </row>
    <row r="149" spans="13:13">
      <c r="M149"/>
    </row>
    <row r="150" spans="13:13">
      <c r="M150"/>
    </row>
    <row r="151" spans="13:13">
      <c r="M151"/>
    </row>
    <row r="152" spans="13:13">
      <c r="M152"/>
    </row>
    <row r="153" spans="13:13">
      <c r="M153"/>
    </row>
    <row r="154" spans="13:13">
      <c r="M154"/>
    </row>
    <row r="155" spans="13:13">
      <c r="M155"/>
    </row>
    <row r="156" spans="13:13">
      <c r="M156"/>
    </row>
    <row r="157" spans="13:13">
      <c r="M157"/>
    </row>
    <row r="158" spans="13:13">
      <c r="M158"/>
    </row>
    <row r="159" spans="13:13">
      <c r="M159"/>
    </row>
    <row r="160" spans="13:13">
      <c r="M160"/>
    </row>
    <row r="161" spans="13:13">
      <c r="M161"/>
    </row>
    <row r="162" spans="13:13">
      <c r="M162"/>
    </row>
    <row r="163" spans="13:13">
      <c r="M163"/>
    </row>
    <row r="164" spans="13:13">
      <c r="M164"/>
    </row>
    <row r="165" spans="13:13">
      <c r="M165"/>
    </row>
    <row r="166" spans="13:13">
      <c r="M166"/>
    </row>
    <row r="167" spans="13:13">
      <c r="M167"/>
    </row>
    <row r="168" spans="13:13">
      <c r="M168"/>
    </row>
    <row r="169" spans="13:13">
      <c r="M169"/>
    </row>
    <row r="170" spans="13:13">
      <c r="M170"/>
    </row>
    <row r="171" spans="13:13">
      <c r="M171"/>
    </row>
    <row r="172" spans="13:13">
      <c r="M172"/>
    </row>
    <row r="173" spans="13:13">
      <c r="M173"/>
    </row>
    <row r="174" spans="13:13">
      <c r="M174"/>
    </row>
    <row r="175" spans="13:13">
      <c r="M175"/>
    </row>
    <row r="176" spans="13:13">
      <c r="M176"/>
    </row>
    <row r="177" spans="13:13">
      <c r="M177"/>
    </row>
    <row r="178" spans="13:13">
      <c r="M178"/>
    </row>
    <row r="179" spans="13:13">
      <c r="M179"/>
    </row>
    <row r="180" spans="13:13">
      <c r="M180"/>
    </row>
    <row r="181" spans="13:13">
      <c r="M181"/>
    </row>
    <row r="182" spans="13:13">
      <c r="M182"/>
    </row>
    <row r="183" spans="13:13">
      <c r="M183"/>
    </row>
    <row r="184" spans="13:13">
      <c r="M184"/>
    </row>
    <row r="185" spans="13:13">
      <c r="M185"/>
    </row>
    <row r="186" spans="13:13">
      <c r="M186"/>
    </row>
    <row r="187" spans="13:13">
      <c r="M187"/>
    </row>
    <row r="188" spans="13:13">
      <c r="M188"/>
    </row>
    <row r="189" spans="13:13">
      <c r="M189"/>
    </row>
    <row r="190" spans="13:13">
      <c r="M190"/>
    </row>
    <row r="191" spans="13:13">
      <c r="M191"/>
    </row>
    <row r="192" spans="13:13">
      <c r="M192"/>
    </row>
    <row r="193" spans="13:13">
      <c r="M193"/>
    </row>
    <row r="194" spans="13:13">
      <c r="M194"/>
    </row>
    <row r="195" spans="13:13">
      <c r="M195"/>
    </row>
    <row r="196" spans="13:13">
      <c r="M196"/>
    </row>
    <row r="197" spans="13:13">
      <c r="M197"/>
    </row>
    <row r="198" spans="13:13">
      <c r="M198"/>
    </row>
    <row r="199" spans="13:13">
      <c r="M199"/>
    </row>
    <row r="200" spans="13:13">
      <c r="M200"/>
    </row>
    <row r="201" spans="13:13">
      <c r="M201"/>
    </row>
    <row r="202" spans="13:13">
      <c r="M202"/>
    </row>
    <row r="203" spans="13:13">
      <c r="M203"/>
    </row>
    <row r="204" spans="13:13">
      <c r="M204"/>
    </row>
    <row r="205" spans="13:13">
      <c r="M205"/>
    </row>
    <row r="206" spans="13:13">
      <c r="M206"/>
    </row>
    <row r="207" spans="13:13">
      <c r="M207"/>
    </row>
    <row r="208" spans="13:13">
      <c r="M208"/>
    </row>
    <row r="209" spans="13:13">
      <c r="M209"/>
    </row>
    <row r="210" spans="13:13">
      <c r="M210"/>
    </row>
    <row r="211" spans="13:13">
      <c r="M211"/>
    </row>
    <row r="212" spans="13:13">
      <c r="M212"/>
    </row>
    <row r="213" spans="13:13">
      <c r="M213"/>
    </row>
    <row r="214" spans="13:13">
      <c r="M214"/>
    </row>
    <row r="215" spans="13:13">
      <c r="M215"/>
    </row>
    <row r="216" spans="13:13">
      <c r="M216"/>
    </row>
    <row r="217" spans="13:13">
      <c r="M217"/>
    </row>
    <row r="218" spans="13:13">
      <c r="M218"/>
    </row>
    <row r="219" spans="13:13">
      <c r="M219"/>
    </row>
    <row r="220" spans="13:13">
      <c r="M220"/>
    </row>
    <row r="221" spans="13:13">
      <c r="M221"/>
    </row>
    <row r="222" spans="13:13">
      <c r="M222"/>
    </row>
    <row r="223" spans="13:13">
      <c r="M223"/>
    </row>
    <row r="224" spans="13:13">
      <c r="M224"/>
    </row>
    <row r="225" spans="13:13">
      <c r="M225"/>
    </row>
    <row r="226" spans="13:13">
      <c r="M226"/>
    </row>
    <row r="227" spans="13:13">
      <c r="M227"/>
    </row>
    <row r="228" spans="13:13">
      <c r="M228"/>
    </row>
    <row r="229" spans="13:13">
      <c r="M229"/>
    </row>
    <row r="230" spans="13:13">
      <c r="M230"/>
    </row>
    <row r="231" spans="13:13">
      <c r="M231"/>
    </row>
    <row r="232" spans="13:13">
      <c r="M232"/>
    </row>
    <row r="233" spans="13:13">
      <c r="M233"/>
    </row>
    <row r="234" spans="13:13">
      <c r="M234"/>
    </row>
    <row r="235" spans="13:13">
      <c r="M235"/>
    </row>
    <row r="236" spans="13:13">
      <c r="M236"/>
    </row>
    <row r="237" spans="13:13">
      <c r="M237"/>
    </row>
    <row r="238" spans="13:13">
      <c r="M238"/>
    </row>
    <row r="239" spans="13:13">
      <c r="M239"/>
    </row>
    <row r="240" spans="13:13">
      <c r="M240"/>
    </row>
    <row r="241" spans="13:13">
      <c r="M241"/>
    </row>
    <row r="242" spans="13:13">
      <c r="M242"/>
    </row>
    <row r="243" spans="13:13">
      <c r="M243"/>
    </row>
    <row r="244" spans="13:13">
      <c r="M244"/>
    </row>
    <row r="245" spans="13:13">
      <c r="M245"/>
    </row>
    <row r="246" spans="13:13">
      <c r="M246"/>
    </row>
    <row r="247" spans="13:13">
      <c r="M247"/>
    </row>
    <row r="248" spans="13:13">
      <c r="M248"/>
    </row>
    <row r="249" spans="13:13">
      <c r="M249"/>
    </row>
    <row r="250" spans="13:13">
      <c r="M250"/>
    </row>
    <row r="251" spans="13:13">
      <c r="M251"/>
    </row>
    <row r="252" spans="13:13">
      <c r="M252"/>
    </row>
    <row r="253" spans="13:13">
      <c r="M253"/>
    </row>
    <row r="254" spans="13:13">
      <c r="M254"/>
    </row>
    <row r="255" spans="13:13">
      <c r="M255"/>
    </row>
    <row r="256" spans="13:13">
      <c r="M256"/>
    </row>
    <row r="257" spans="13:13">
      <c r="M257"/>
    </row>
    <row r="258" spans="13:13">
      <c r="M258"/>
    </row>
    <row r="259" spans="13:13">
      <c r="M259"/>
    </row>
    <row r="260" spans="13:13">
      <c r="M260"/>
    </row>
    <row r="261" spans="13:13">
      <c r="M261"/>
    </row>
    <row r="262" spans="13:13">
      <c r="M262"/>
    </row>
    <row r="263" spans="13:13">
      <c r="M263"/>
    </row>
    <row r="264" spans="13:13">
      <c r="M264"/>
    </row>
    <row r="265" spans="13:13">
      <c r="M265"/>
    </row>
    <row r="266" spans="13:13">
      <c r="M266"/>
    </row>
    <row r="267" spans="13:13">
      <c r="M267"/>
    </row>
    <row r="268" spans="13:13">
      <c r="M268"/>
    </row>
    <row r="269" spans="13:13">
      <c r="M269"/>
    </row>
    <row r="270" spans="13:13">
      <c r="M270"/>
    </row>
    <row r="271" spans="13:13">
      <c r="M271"/>
    </row>
    <row r="272" spans="13:13">
      <c r="M272"/>
    </row>
    <row r="273" spans="13:13">
      <c r="M273"/>
    </row>
    <row r="274" spans="13:13">
      <c r="M274"/>
    </row>
    <row r="275" spans="13:13">
      <c r="M275"/>
    </row>
    <row r="276" spans="13:13">
      <c r="M276"/>
    </row>
    <row r="277" spans="13:13">
      <c r="M277"/>
    </row>
    <row r="278" spans="13:13">
      <c r="M278"/>
    </row>
    <row r="279" spans="13:13">
      <c r="M279"/>
    </row>
    <row r="280" spans="13:13">
      <c r="M280"/>
    </row>
    <row r="281" spans="13:13">
      <c r="M281"/>
    </row>
    <row r="282" spans="13:13">
      <c r="M282"/>
    </row>
    <row r="283" spans="13:13">
      <c r="M283"/>
    </row>
    <row r="284" spans="13:13">
      <c r="M284"/>
    </row>
    <row r="285" spans="13:13">
      <c r="M285"/>
    </row>
    <row r="286" spans="13:13">
      <c r="M286"/>
    </row>
    <row r="287" spans="13:13">
      <c r="M287"/>
    </row>
    <row r="288" spans="13:13">
      <c r="M288"/>
    </row>
    <row r="289" spans="13:13">
      <c r="M289"/>
    </row>
    <row r="290" spans="13:13">
      <c r="M290"/>
    </row>
    <row r="291" spans="13:13">
      <c r="M291"/>
    </row>
    <row r="292" spans="13:13">
      <c r="M292"/>
    </row>
    <row r="293" spans="13:13">
      <c r="M293"/>
    </row>
    <row r="294" spans="13:13">
      <c r="M294"/>
    </row>
    <row r="295" spans="13:13">
      <c r="M295"/>
    </row>
    <row r="296" spans="13:13">
      <c r="M296"/>
    </row>
    <row r="297" spans="13:13">
      <c r="M297"/>
    </row>
    <row r="298" spans="13:13">
      <c r="M298"/>
    </row>
    <row r="299" spans="13:13">
      <c r="M299"/>
    </row>
    <row r="300" spans="13:13">
      <c r="M300"/>
    </row>
    <row r="301" spans="13:13">
      <c r="M301"/>
    </row>
    <row r="302" spans="13:13">
      <c r="M302"/>
    </row>
    <row r="303" spans="13:13">
      <c r="M303"/>
    </row>
    <row r="304" spans="13:13">
      <c r="M304"/>
    </row>
    <row r="305" spans="13:13">
      <c r="M305"/>
    </row>
    <row r="306" spans="13:13">
      <c r="M306"/>
    </row>
    <row r="307" spans="13:13">
      <c r="M307"/>
    </row>
    <row r="308" spans="13:13">
      <c r="M308"/>
    </row>
    <row r="309" spans="13:13">
      <c r="M309"/>
    </row>
    <row r="310" spans="13:13">
      <c r="M310"/>
    </row>
    <row r="311" spans="13:13">
      <c r="M311"/>
    </row>
    <row r="312" spans="13:13">
      <c r="M312"/>
    </row>
    <row r="313" spans="13:13">
      <c r="M313"/>
    </row>
    <row r="314" spans="13:13">
      <c r="M314"/>
    </row>
    <row r="315" spans="13:13">
      <c r="M315"/>
    </row>
    <row r="316" spans="13:13">
      <c r="M316"/>
    </row>
    <row r="317" spans="13:13">
      <c r="M317"/>
    </row>
    <row r="318" spans="13:13">
      <c r="M318"/>
    </row>
    <row r="319" spans="13:13">
      <c r="M319"/>
    </row>
    <row r="320" spans="13:13">
      <c r="M320"/>
    </row>
    <row r="321" spans="13:13">
      <c r="M321"/>
    </row>
    <row r="322" spans="13:13">
      <c r="M322"/>
    </row>
    <row r="323" spans="13:13">
      <c r="M323"/>
    </row>
    <row r="324" spans="13:13">
      <c r="M324"/>
    </row>
    <row r="325" spans="13:13">
      <c r="M325"/>
    </row>
    <row r="326" spans="13:13">
      <c r="M326"/>
    </row>
    <row r="327" spans="13:13">
      <c r="M327"/>
    </row>
    <row r="328" spans="13:13">
      <c r="M328"/>
    </row>
    <row r="329" spans="13:13">
      <c r="M329"/>
    </row>
    <row r="330" spans="13:13">
      <c r="M330"/>
    </row>
    <row r="331" spans="13:13">
      <c r="M331"/>
    </row>
    <row r="332" spans="13:13">
      <c r="M332"/>
    </row>
    <row r="333" spans="13:13">
      <c r="M333"/>
    </row>
    <row r="334" spans="13:13">
      <c r="M334"/>
    </row>
    <row r="335" spans="13:13">
      <c r="M335"/>
    </row>
    <row r="336" spans="13:13">
      <c r="M336"/>
    </row>
    <row r="337" spans="13:13">
      <c r="M337"/>
    </row>
    <row r="338" spans="13:13">
      <c r="M338"/>
    </row>
    <row r="339" spans="13:13">
      <c r="M339"/>
    </row>
    <row r="340" spans="13:13">
      <c r="M340"/>
    </row>
    <row r="341" spans="13:13">
      <c r="M341"/>
    </row>
    <row r="342" spans="13:13">
      <c r="M342"/>
    </row>
    <row r="343" spans="13:13">
      <c r="M343"/>
    </row>
    <row r="344" spans="13:13">
      <c r="M344"/>
    </row>
    <row r="345" spans="13:13">
      <c r="M345"/>
    </row>
    <row r="346" spans="13:13">
      <c r="M346"/>
    </row>
    <row r="347" spans="13:13">
      <c r="M347"/>
    </row>
    <row r="348" spans="13:13">
      <c r="M348"/>
    </row>
    <row r="349" spans="13:13">
      <c r="M349"/>
    </row>
    <row r="350" spans="13:13">
      <c r="M350"/>
    </row>
    <row r="351" spans="13:13">
      <c r="M351"/>
    </row>
    <row r="352" spans="13:13">
      <c r="M352"/>
    </row>
    <row r="353" spans="13:13">
      <c r="M353"/>
    </row>
    <row r="354" spans="13:13">
      <c r="M354"/>
    </row>
    <row r="355" spans="13:13">
      <c r="M355"/>
    </row>
    <row r="356" spans="13:13">
      <c r="M356"/>
    </row>
    <row r="357" spans="13:13">
      <c r="M357"/>
    </row>
    <row r="358" spans="13:13">
      <c r="M358"/>
    </row>
    <row r="359" spans="13:13">
      <c r="M359"/>
    </row>
    <row r="360" spans="13:13">
      <c r="M360"/>
    </row>
    <row r="361" spans="13:13">
      <c r="M361"/>
    </row>
    <row r="362" spans="13:13">
      <c r="M362"/>
    </row>
    <row r="363" spans="13:13">
      <c r="M363"/>
    </row>
    <row r="364" spans="13:13">
      <c r="M364"/>
    </row>
    <row r="365" spans="13:13">
      <c r="M365"/>
    </row>
    <row r="366" spans="13:13">
      <c r="M366"/>
    </row>
    <row r="367" spans="13:13">
      <c r="M367"/>
    </row>
    <row r="368" spans="13:13">
      <c r="M368"/>
    </row>
    <row r="369" spans="13:13">
      <c r="M369"/>
    </row>
    <row r="370" spans="13:13">
      <c r="M370"/>
    </row>
    <row r="371" spans="13:13">
      <c r="M371"/>
    </row>
    <row r="372" spans="13:13">
      <c r="M372"/>
    </row>
    <row r="373" spans="13:13">
      <c r="M373"/>
    </row>
    <row r="374" spans="13:13">
      <c r="M374"/>
    </row>
    <row r="375" spans="13:13">
      <c r="M375"/>
    </row>
    <row r="376" spans="13:13">
      <c r="M376"/>
    </row>
    <row r="377" spans="13:13">
      <c r="M377"/>
    </row>
    <row r="378" spans="13:13">
      <c r="M378"/>
    </row>
    <row r="379" spans="13:13">
      <c r="M379"/>
    </row>
    <row r="380" spans="13:13">
      <c r="M380"/>
    </row>
    <row r="381" spans="13:13">
      <c r="M381"/>
    </row>
    <row r="382" spans="13:13">
      <c r="M382"/>
    </row>
    <row r="383" spans="13:13">
      <c r="M383"/>
    </row>
    <row r="384" spans="13:13">
      <c r="M384"/>
    </row>
    <row r="385" spans="13:13">
      <c r="M385"/>
    </row>
    <row r="386" spans="13:13">
      <c r="M386"/>
    </row>
    <row r="387" spans="13:13">
      <c r="M387"/>
    </row>
    <row r="388" spans="13:13">
      <c r="M388"/>
    </row>
    <row r="389" spans="13:13">
      <c r="M389"/>
    </row>
    <row r="390" spans="13:13">
      <c r="M390"/>
    </row>
    <row r="391" spans="13:13">
      <c r="M391"/>
    </row>
    <row r="392" spans="13:13">
      <c r="M392"/>
    </row>
    <row r="393" spans="13:13">
      <c r="M393"/>
    </row>
    <row r="394" spans="13:13">
      <c r="M394"/>
    </row>
    <row r="395" spans="13:13">
      <c r="M395"/>
    </row>
    <row r="396" spans="13:13">
      <c r="M396"/>
    </row>
    <row r="397" spans="13:13">
      <c r="M397"/>
    </row>
    <row r="398" spans="13:13">
      <c r="M398"/>
    </row>
    <row r="399" spans="13:13">
      <c r="M399"/>
    </row>
    <row r="400" spans="13:13">
      <c r="M400"/>
    </row>
    <row r="401" spans="13:13">
      <c r="M401"/>
    </row>
    <row r="402" spans="13:13">
      <c r="M402"/>
    </row>
    <row r="403" spans="13:13">
      <c r="M403"/>
    </row>
    <row r="404" spans="13:13">
      <c r="M404"/>
    </row>
    <row r="405" spans="13:13">
      <c r="M405"/>
    </row>
    <row r="406" spans="13:13">
      <c r="M406"/>
    </row>
    <row r="407" spans="13:13">
      <c r="M407"/>
    </row>
    <row r="408" spans="13:13">
      <c r="M408"/>
    </row>
    <row r="409" spans="13:13">
      <c r="M409"/>
    </row>
    <row r="410" spans="13:13">
      <c r="M410"/>
    </row>
    <row r="411" spans="13:13">
      <c r="M411"/>
    </row>
    <row r="412" spans="13:13">
      <c r="M412"/>
    </row>
    <row r="413" spans="13:13">
      <c r="M413"/>
    </row>
    <row r="414" spans="13:13">
      <c r="M414"/>
    </row>
    <row r="415" spans="13:13">
      <c r="M415"/>
    </row>
    <row r="416" spans="13:13">
      <c r="M416"/>
    </row>
    <row r="417" spans="13:13">
      <c r="M417"/>
    </row>
    <row r="418" spans="13:13">
      <c r="M418"/>
    </row>
    <row r="419" spans="13:13">
      <c r="M419"/>
    </row>
    <row r="420" spans="13:13">
      <c r="M420"/>
    </row>
    <row r="421" spans="13:13">
      <c r="M421"/>
    </row>
    <row r="422" spans="13:13">
      <c r="M422"/>
    </row>
    <row r="423" spans="13:13">
      <c r="M423"/>
    </row>
    <row r="424" spans="13:13">
      <c r="M424"/>
    </row>
    <row r="425" spans="13:13">
      <c r="M425"/>
    </row>
    <row r="426" spans="13:13">
      <c r="M426"/>
    </row>
    <row r="427" spans="13:13">
      <c r="M427"/>
    </row>
    <row r="428" spans="13:13">
      <c r="M428"/>
    </row>
    <row r="429" spans="13:13">
      <c r="M429"/>
    </row>
    <row r="430" spans="13:13">
      <c r="M430"/>
    </row>
    <row r="431" spans="13:13">
      <c r="M431"/>
    </row>
    <row r="432" spans="13:13">
      <c r="M432"/>
    </row>
    <row r="433" spans="13:13">
      <c r="M433"/>
    </row>
    <row r="434" spans="13:13">
      <c r="M434"/>
    </row>
    <row r="435" spans="13:13">
      <c r="M435"/>
    </row>
    <row r="436" spans="13:13">
      <c r="M436"/>
    </row>
    <row r="437" spans="13:13">
      <c r="M437"/>
    </row>
    <row r="438" spans="13:13">
      <c r="M438"/>
    </row>
    <row r="439" spans="13:13">
      <c r="M439"/>
    </row>
    <row r="440" spans="13:13">
      <c r="M440"/>
    </row>
    <row r="441" spans="13:13">
      <c r="M441"/>
    </row>
    <row r="442" spans="13:13">
      <c r="M442"/>
    </row>
    <row r="443" spans="13:13">
      <c r="M443"/>
    </row>
    <row r="444" spans="13:13">
      <c r="M444"/>
    </row>
    <row r="445" spans="13:13">
      <c r="M445"/>
    </row>
    <row r="446" spans="13:13">
      <c r="M446"/>
    </row>
    <row r="447" spans="13:13">
      <c r="M447"/>
    </row>
    <row r="448" spans="13:13">
      <c r="M448"/>
    </row>
    <row r="449" spans="13:13">
      <c r="M449"/>
    </row>
    <row r="450" spans="13:13">
      <c r="M450"/>
    </row>
    <row r="451" spans="13:13">
      <c r="M451"/>
    </row>
    <row r="452" spans="13:13">
      <c r="M452"/>
    </row>
    <row r="453" spans="13:13">
      <c r="M453"/>
    </row>
    <row r="454" spans="13:13">
      <c r="M454"/>
    </row>
    <row r="455" spans="13:13">
      <c r="M455"/>
    </row>
    <row r="456" spans="13:13">
      <c r="M456"/>
    </row>
    <row r="457" spans="13:13">
      <c r="M457"/>
    </row>
    <row r="458" spans="13:13">
      <c r="M458"/>
    </row>
    <row r="459" spans="13:13">
      <c r="M459"/>
    </row>
    <row r="460" spans="13:13">
      <c r="M460"/>
    </row>
    <row r="461" spans="13:13">
      <c r="M461"/>
    </row>
    <row r="462" spans="13:13">
      <c r="M462"/>
    </row>
    <row r="463" spans="13:13">
      <c r="M463"/>
    </row>
    <row r="464" spans="13:13">
      <c r="M464"/>
    </row>
    <row r="465" spans="13:13">
      <c r="M465"/>
    </row>
    <row r="466" spans="13:13">
      <c r="M466"/>
    </row>
    <row r="467" spans="13:13">
      <c r="M467"/>
    </row>
    <row r="468" spans="13:13">
      <c r="M468"/>
    </row>
    <row r="469" spans="13:13">
      <c r="M469"/>
    </row>
    <row r="470" spans="13:13">
      <c r="M470"/>
    </row>
    <row r="471" spans="13:13">
      <c r="M471"/>
    </row>
    <row r="472" spans="13:13">
      <c r="M472"/>
    </row>
    <row r="473" spans="13:13">
      <c r="M473"/>
    </row>
    <row r="474" spans="13:13">
      <c r="M474"/>
    </row>
    <row r="475" spans="13:13">
      <c r="M475"/>
    </row>
    <row r="476" spans="13:13">
      <c r="M476"/>
    </row>
    <row r="477" spans="13:13">
      <c r="M477"/>
    </row>
    <row r="478" spans="13:13">
      <c r="M478"/>
    </row>
    <row r="479" spans="13:13">
      <c r="M479"/>
    </row>
    <row r="480" spans="13:13">
      <c r="M480"/>
    </row>
    <row r="481" spans="13:13">
      <c r="M481"/>
    </row>
    <row r="482" spans="13:13">
      <c r="M482"/>
    </row>
    <row r="483" spans="13:13">
      <c r="M483"/>
    </row>
    <row r="484" spans="13:13">
      <c r="M484"/>
    </row>
    <row r="485" spans="13:13">
      <c r="M485"/>
    </row>
    <row r="486" spans="13:13">
      <c r="M486"/>
    </row>
    <row r="487" spans="13:13">
      <c r="M487"/>
    </row>
    <row r="488" spans="13:13">
      <c r="M488"/>
    </row>
    <row r="489" spans="13:13">
      <c r="M489"/>
    </row>
    <row r="490" spans="13:13">
      <c r="M490"/>
    </row>
    <row r="491" spans="13:13">
      <c r="M491"/>
    </row>
    <row r="492" spans="13:13">
      <c r="M492"/>
    </row>
    <row r="493" spans="13:13">
      <c r="M493"/>
    </row>
    <row r="494" spans="13:13">
      <c r="M494"/>
    </row>
    <row r="495" spans="13:13">
      <c r="M495"/>
    </row>
    <row r="496" spans="13:13">
      <c r="M496"/>
    </row>
    <row r="497" spans="13:13">
      <c r="M497"/>
    </row>
    <row r="498" spans="13:13">
      <c r="M498"/>
    </row>
    <row r="499" spans="13:13">
      <c r="M499"/>
    </row>
    <row r="500" spans="13:13">
      <c r="M500"/>
    </row>
    <row r="501" spans="13:13">
      <c r="M501"/>
    </row>
    <row r="502" spans="13:13">
      <c r="M502"/>
    </row>
    <row r="503" spans="13:13">
      <c r="M503"/>
    </row>
    <row r="504" spans="13:13">
      <c r="M504"/>
    </row>
    <row r="505" spans="13:13">
      <c r="M505"/>
    </row>
    <row r="506" spans="13:13">
      <c r="M506"/>
    </row>
    <row r="507" spans="13:13">
      <c r="M507"/>
    </row>
    <row r="508" spans="13:13">
      <c r="M508"/>
    </row>
    <row r="509" spans="13:13">
      <c r="M509"/>
    </row>
    <row r="510" spans="13:13">
      <c r="M510"/>
    </row>
    <row r="511" spans="13:13">
      <c r="M511"/>
    </row>
    <row r="512" spans="13:13">
      <c r="M512"/>
    </row>
    <row r="513" spans="13:13">
      <c r="M513"/>
    </row>
    <row r="514" spans="13:13">
      <c r="M514"/>
    </row>
    <row r="515" spans="13:13">
      <c r="M515"/>
    </row>
    <row r="516" spans="13:13">
      <c r="M516"/>
    </row>
    <row r="517" spans="13:13">
      <c r="M517"/>
    </row>
    <row r="518" spans="13:13">
      <c r="M518"/>
    </row>
    <row r="519" spans="13:13">
      <c r="M519"/>
    </row>
    <row r="520" spans="13:13">
      <c r="M520"/>
    </row>
    <row r="521" spans="13:13">
      <c r="M521"/>
    </row>
    <row r="522" spans="13:13">
      <c r="M522"/>
    </row>
    <row r="523" spans="13:13">
      <c r="M523"/>
    </row>
    <row r="524" spans="13:13">
      <c r="M524"/>
    </row>
    <row r="525" spans="13:13">
      <c r="M525"/>
    </row>
    <row r="526" spans="13:13">
      <c r="M526"/>
    </row>
    <row r="527" spans="13:13">
      <c r="M527"/>
    </row>
    <row r="528" spans="13:13">
      <c r="M528"/>
    </row>
    <row r="529" spans="13:13">
      <c r="M529"/>
    </row>
    <row r="530" spans="13:13">
      <c r="M530"/>
    </row>
    <row r="531" spans="13:13">
      <c r="M531"/>
    </row>
    <row r="532" spans="13:13">
      <c r="M532"/>
    </row>
    <row r="533" spans="13:13">
      <c r="M533"/>
    </row>
    <row r="534" spans="13:13">
      <c r="M534"/>
    </row>
    <row r="535" spans="13:13">
      <c r="M535"/>
    </row>
    <row r="536" spans="13:13">
      <c r="M536"/>
    </row>
    <row r="537" spans="13:13">
      <c r="M537"/>
    </row>
    <row r="538" spans="13:13">
      <c r="M538"/>
    </row>
    <row r="539" spans="13:13">
      <c r="M539"/>
    </row>
    <row r="540" spans="13:13">
      <c r="M540"/>
    </row>
    <row r="541" spans="13:13">
      <c r="M541"/>
    </row>
    <row r="542" spans="13:13">
      <c r="M542"/>
    </row>
    <row r="543" spans="13:13">
      <c r="M543"/>
    </row>
    <row r="544" spans="13:13">
      <c r="M544"/>
    </row>
    <row r="545" spans="13:13">
      <c r="M545"/>
    </row>
    <row r="546" spans="13:13">
      <c r="M546"/>
    </row>
    <row r="547" spans="13:13">
      <c r="M547"/>
    </row>
    <row r="548" spans="13:13">
      <c r="M548"/>
    </row>
    <row r="549" spans="13:13">
      <c r="M549"/>
    </row>
    <row r="550" spans="13:13">
      <c r="M550"/>
    </row>
    <row r="551" spans="13:13">
      <c r="M551"/>
    </row>
    <row r="552" spans="13:13">
      <c r="M552"/>
    </row>
    <row r="553" spans="13:13">
      <c r="M553"/>
    </row>
    <row r="554" spans="13:13">
      <c r="M554"/>
    </row>
    <row r="555" spans="13:13">
      <c r="M555"/>
    </row>
    <row r="556" spans="13:13">
      <c r="M556"/>
    </row>
    <row r="557" spans="13:13">
      <c r="M557"/>
    </row>
    <row r="558" spans="13:13">
      <c r="M558"/>
    </row>
    <row r="559" spans="13:13">
      <c r="M559"/>
    </row>
    <row r="560" spans="13:13">
      <c r="M560"/>
    </row>
    <row r="561" spans="13:13">
      <c r="M561"/>
    </row>
    <row r="562" spans="13:13">
      <c r="M562"/>
    </row>
    <row r="563" spans="13:13">
      <c r="M563"/>
    </row>
    <row r="564" spans="13:13">
      <c r="M564"/>
    </row>
    <row r="565" spans="13:13">
      <c r="M565"/>
    </row>
    <row r="566" spans="13:13">
      <c r="M566"/>
    </row>
    <row r="567" spans="13:13">
      <c r="M567"/>
    </row>
    <row r="568" spans="13:13">
      <c r="M568"/>
    </row>
    <row r="569" spans="13:13">
      <c r="M569"/>
    </row>
    <row r="570" spans="13:13">
      <c r="M570"/>
    </row>
    <row r="571" spans="13:13">
      <c r="M571"/>
    </row>
    <row r="572" spans="13:13">
      <c r="M572"/>
    </row>
    <row r="573" spans="13:13">
      <c r="M573"/>
    </row>
    <row r="574" spans="13:13">
      <c r="M574"/>
    </row>
    <row r="575" spans="13:13">
      <c r="M575"/>
    </row>
    <row r="576" spans="13:13">
      <c r="M576"/>
    </row>
    <row r="577" spans="13:13">
      <c r="M577"/>
    </row>
    <row r="578" spans="13:13">
      <c r="M578"/>
    </row>
    <row r="579" spans="13:13">
      <c r="M579"/>
    </row>
    <row r="580" spans="13:13">
      <c r="M580"/>
    </row>
    <row r="581" spans="13:13">
      <c r="M581"/>
    </row>
    <row r="582" spans="13:13">
      <c r="M582"/>
    </row>
    <row r="583" spans="13:13">
      <c r="M583"/>
    </row>
    <row r="584" spans="13:13">
      <c r="M584"/>
    </row>
    <row r="585" spans="13:13">
      <c r="M585"/>
    </row>
    <row r="586" spans="13:13">
      <c r="M586"/>
    </row>
    <row r="587" spans="13:13">
      <c r="M587"/>
    </row>
    <row r="588" spans="13:13">
      <c r="M588"/>
    </row>
    <row r="589" spans="13:13">
      <c r="M589"/>
    </row>
    <row r="590" spans="13:13">
      <c r="M590"/>
    </row>
    <row r="591" spans="13:13">
      <c r="M591"/>
    </row>
    <row r="592" spans="13:13">
      <c r="M592"/>
    </row>
    <row r="593" spans="13:13">
      <c r="M593"/>
    </row>
    <row r="594" spans="13:13">
      <c r="M594"/>
    </row>
    <row r="595" spans="13:13">
      <c r="M595"/>
    </row>
    <row r="596" spans="13:13">
      <c r="M596"/>
    </row>
    <row r="597" spans="13:13">
      <c r="M597"/>
    </row>
    <row r="598" spans="13:13">
      <c r="M598"/>
    </row>
    <row r="599" spans="13:13">
      <c r="M599"/>
    </row>
    <row r="600" spans="13:13">
      <c r="M600"/>
    </row>
    <row r="601" spans="13:13">
      <c r="M601"/>
    </row>
    <row r="602" spans="13:13">
      <c r="M602"/>
    </row>
    <row r="603" spans="13:13">
      <c r="M603"/>
    </row>
    <row r="604" spans="13:13">
      <c r="M604"/>
    </row>
    <row r="605" spans="13:13">
      <c r="M605"/>
    </row>
    <row r="606" spans="13:13">
      <c r="M606"/>
    </row>
    <row r="607" spans="13:13">
      <c r="M607"/>
    </row>
    <row r="608" spans="13:13">
      <c r="M608"/>
    </row>
    <row r="609" spans="13:13">
      <c r="M609"/>
    </row>
    <row r="610" spans="13:13">
      <c r="M610"/>
    </row>
    <row r="611" spans="13:13">
      <c r="M611"/>
    </row>
    <row r="612" spans="13:13">
      <c r="M612"/>
    </row>
    <row r="613" spans="13:13">
      <c r="M613"/>
    </row>
    <row r="614" spans="13:13">
      <c r="M614"/>
    </row>
    <row r="615" spans="13:13">
      <c r="M615"/>
    </row>
    <row r="616" spans="13:13">
      <c r="M616"/>
    </row>
    <row r="617" spans="13:13">
      <c r="M617"/>
    </row>
    <row r="618" spans="13:13">
      <c r="M618"/>
    </row>
    <row r="619" spans="13:13">
      <c r="M619"/>
    </row>
    <row r="620" spans="13:13">
      <c r="M620"/>
    </row>
    <row r="621" spans="13:13">
      <c r="M621"/>
    </row>
    <row r="622" spans="13:13">
      <c r="M622"/>
    </row>
    <row r="623" spans="13:13">
      <c r="M623"/>
    </row>
    <row r="624" spans="13:13">
      <c r="M624"/>
    </row>
    <row r="625" spans="13:13">
      <c r="M625"/>
    </row>
    <row r="626" spans="13:13">
      <c r="M626"/>
    </row>
    <row r="627" spans="13:13">
      <c r="M627"/>
    </row>
    <row r="628" spans="13:13">
      <c r="M628"/>
    </row>
    <row r="629" spans="13:13">
      <c r="M629"/>
    </row>
    <row r="630" spans="13:13">
      <c r="M630"/>
    </row>
    <row r="631" spans="13:13">
      <c r="M631"/>
    </row>
    <row r="632" spans="13:13">
      <c r="M632"/>
    </row>
    <row r="633" spans="13:13">
      <c r="M633"/>
    </row>
    <row r="634" spans="13:13">
      <c r="M634"/>
    </row>
    <row r="635" spans="13:13">
      <c r="M635"/>
    </row>
    <row r="636" spans="13:13">
      <c r="M636"/>
    </row>
    <row r="637" spans="13:13">
      <c r="M637"/>
    </row>
    <row r="638" spans="13:13">
      <c r="M638"/>
    </row>
    <row r="639" spans="13:13">
      <c r="M639"/>
    </row>
    <row r="640" spans="13:13">
      <c r="M640"/>
    </row>
    <row r="641" spans="13:13">
      <c r="M641"/>
    </row>
    <row r="642" spans="13:13">
      <c r="M642"/>
    </row>
    <row r="643" spans="13:13">
      <c r="M643"/>
    </row>
    <row r="644" spans="13:13">
      <c r="M644"/>
    </row>
    <row r="645" spans="13:13">
      <c r="M645"/>
    </row>
    <row r="646" spans="13:13">
      <c r="M646"/>
    </row>
    <row r="647" spans="13:13">
      <c r="M647"/>
    </row>
    <row r="648" spans="13:13">
      <c r="M648"/>
    </row>
    <row r="649" spans="13:13">
      <c r="M649"/>
    </row>
    <row r="650" spans="13:13">
      <c r="M650"/>
    </row>
    <row r="651" spans="13:13">
      <c r="M651"/>
    </row>
    <row r="652" spans="13:13">
      <c r="M652"/>
    </row>
    <row r="653" spans="13:13">
      <c r="M653"/>
    </row>
    <row r="654" spans="13:13">
      <c r="M654"/>
    </row>
    <row r="655" spans="13:13">
      <c r="M655"/>
    </row>
    <row r="656" spans="13:13">
      <c r="M656"/>
    </row>
    <row r="657" spans="13:13">
      <c r="M657"/>
    </row>
    <row r="658" spans="13:13">
      <c r="M658"/>
    </row>
    <row r="659" spans="13:13">
      <c r="M659"/>
    </row>
    <row r="660" spans="13:13">
      <c r="M660"/>
    </row>
    <row r="661" spans="13:13">
      <c r="M661"/>
    </row>
    <row r="662" spans="13:13">
      <c r="M662"/>
    </row>
    <row r="663" spans="13:13">
      <c r="M663"/>
    </row>
    <row r="664" spans="13:13">
      <c r="M664"/>
    </row>
    <row r="665" spans="13:13">
      <c r="M665"/>
    </row>
    <row r="666" spans="13:13">
      <c r="M666"/>
    </row>
    <row r="667" spans="13:13">
      <c r="M667"/>
    </row>
    <row r="668" spans="13:13">
      <c r="M668"/>
    </row>
    <row r="669" spans="13:13">
      <c r="M669"/>
    </row>
    <row r="670" spans="13:13">
      <c r="M670"/>
    </row>
    <row r="671" spans="13:13">
      <c r="M671"/>
    </row>
    <row r="672" spans="13:13">
      <c r="M672"/>
    </row>
    <row r="673" spans="13:13">
      <c r="M673"/>
    </row>
    <row r="674" spans="13:13">
      <c r="M674"/>
    </row>
    <row r="675" spans="13:13">
      <c r="M675"/>
    </row>
    <row r="676" spans="13:13">
      <c r="M676"/>
    </row>
    <row r="677" spans="13:13">
      <c r="M677"/>
    </row>
    <row r="678" spans="13:13">
      <c r="M678"/>
    </row>
    <row r="679" spans="13:13">
      <c r="M679"/>
    </row>
    <row r="680" spans="13:13">
      <c r="M680"/>
    </row>
    <row r="681" spans="13:13">
      <c r="M681"/>
    </row>
    <row r="682" spans="13:13">
      <c r="M682"/>
    </row>
    <row r="683" spans="13:13">
      <c r="M683"/>
    </row>
    <row r="684" spans="13:13">
      <c r="M684"/>
    </row>
    <row r="685" spans="13:13">
      <c r="M685"/>
    </row>
    <row r="686" spans="13:13">
      <c r="M686"/>
    </row>
    <row r="687" spans="13:13">
      <c r="M687"/>
    </row>
    <row r="688" spans="13:13">
      <c r="M688"/>
    </row>
    <row r="689" spans="13:13">
      <c r="M689"/>
    </row>
    <row r="690" spans="13:13">
      <c r="M690"/>
    </row>
    <row r="691" spans="13:13">
      <c r="M691"/>
    </row>
    <row r="692" spans="13:13">
      <c r="M692"/>
    </row>
    <row r="693" spans="13:13">
      <c r="M693"/>
    </row>
    <row r="694" spans="13:13">
      <c r="M694"/>
    </row>
    <row r="695" spans="13:13">
      <c r="M695"/>
    </row>
    <row r="696" spans="13:13">
      <c r="M696"/>
    </row>
    <row r="697" spans="13:13">
      <c r="M697"/>
    </row>
    <row r="698" spans="13:13">
      <c r="M698"/>
    </row>
    <row r="699" spans="13:13">
      <c r="M699"/>
    </row>
    <row r="700" spans="13:13">
      <c r="M700"/>
    </row>
    <row r="701" spans="13:13">
      <c r="M701"/>
    </row>
    <row r="702" spans="13:13">
      <c r="M702"/>
    </row>
    <row r="703" spans="13:13">
      <c r="M703"/>
    </row>
    <row r="704" spans="13:13">
      <c r="M704"/>
    </row>
    <row r="705" spans="13:13">
      <c r="M705"/>
    </row>
    <row r="706" spans="13:13">
      <c r="M706"/>
    </row>
    <row r="707" spans="13:13">
      <c r="M707"/>
    </row>
    <row r="708" spans="13:13">
      <c r="M708"/>
    </row>
    <row r="709" spans="13:13">
      <c r="M709"/>
    </row>
    <row r="710" spans="13:13">
      <c r="M710"/>
    </row>
    <row r="711" spans="13:13">
      <c r="M711"/>
    </row>
    <row r="712" spans="13:13">
      <c r="M712"/>
    </row>
    <row r="713" spans="13:13">
      <c r="M713"/>
    </row>
    <row r="714" spans="13:13">
      <c r="M714"/>
    </row>
    <row r="715" spans="13:13">
      <c r="M715"/>
    </row>
    <row r="716" spans="13:13">
      <c r="M716"/>
    </row>
    <row r="717" spans="13:13">
      <c r="M717"/>
    </row>
    <row r="718" spans="13:13">
      <c r="M718"/>
    </row>
    <row r="719" spans="13:13">
      <c r="M719"/>
    </row>
    <row r="720" spans="13:13">
      <c r="M720"/>
    </row>
    <row r="721" spans="13:13">
      <c r="M721"/>
    </row>
    <row r="722" spans="13:13">
      <c r="M722"/>
    </row>
    <row r="723" spans="13:13">
      <c r="M723"/>
    </row>
    <row r="724" spans="13:13">
      <c r="M724"/>
    </row>
    <row r="725" spans="13:13">
      <c r="M725"/>
    </row>
    <row r="726" spans="13:13">
      <c r="M726"/>
    </row>
    <row r="727" spans="13:13">
      <c r="M727"/>
    </row>
    <row r="728" spans="13:13">
      <c r="M728"/>
    </row>
    <row r="729" spans="13:13">
      <c r="M729"/>
    </row>
    <row r="730" spans="13:13">
      <c r="M730"/>
    </row>
    <row r="731" spans="13:13">
      <c r="M731"/>
    </row>
    <row r="732" spans="13:13">
      <c r="M732"/>
    </row>
    <row r="733" spans="13:13">
      <c r="M733"/>
    </row>
    <row r="734" spans="13:13">
      <c r="M734"/>
    </row>
    <row r="735" spans="13:13">
      <c r="M735"/>
    </row>
    <row r="736" spans="13:13">
      <c r="M736"/>
    </row>
    <row r="737" spans="13:13">
      <c r="M737"/>
    </row>
    <row r="738" spans="13:13">
      <c r="M738"/>
    </row>
    <row r="739" spans="13:13">
      <c r="M739"/>
    </row>
    <row r="740" spans="13:13">
      <c r="M740"/>
    </row>
    <row r="741" spans="13:13">
      <c r="M741"/>
    </row>
    <row r="742" spans="13:13">
      <c r="M742"/>
    </row>
    <row r="743" spans="13:13">
      <c r="M743"/>
    </row>
    <row r="744" spans="13:13">
      <c r="M744"/>
    </row>
    <row r="745" spans="13:13">
      <c r="M745"/>
    </row>
    <row r="746" spans="13:13">
      <c r="M746"/>
    </row>
    <row r="747" spans="13:13">
      <c r="M747"/>
    </row>
    <row r="748" spans="13:13">
      <c r="M748"/>
    </row>
    <row r="749" spans="13:13">
      <c r="M749"/>
    </row>
    <row r="750" spans="13:13">
      <c r="M750"/>
    </row>
    <row r="751" spans="13:13">
      <c r="M751"/>
    </row>
    <row r="752" spans="13:13">
      <c r="M752"/>
    </row>
    <row r="753" spans="13:13">
      <c r="M753"/>
    </row>
    <row r="754" spans="13:13">
      <c r="M754"/>
    </row>
    <row r="755" spans="13:13">
      <c r="M755"/>
    </row>
    <row r="756" spans="13:13">
      <c r="M756"/>
    </row>
    <row r="757" spans="13:13">
      <c r="M757"/>
    </row>
    <row r="758" spans="13:13">
      <c r="M758"/>
    </row>
    <row r="759" spans="13:13">
      <c r="M759"/>
    </row>
    <row r="760" spans="13:13">
      <c r="M760"/>
    </row>
    <row r="761" spans="13:13">
      <c r="M761"/>
    </row>
    <row r="762" spans="13:13">
      <c r="M762"/>
    </row>
    <row r="763" spans="13:13">
      <c r="M763"/>
    </row>
    <row r="764" spans="13:13">
      <c r="M764"/>
    </row>
    <row r="765" spans="13:13">
      <c r="M765"/>
    </row>
    <row r="766" spans="13:13">
      <c r="M766"/>
    </row>
    <row r="767" spans="13:13">
      <c r="M767"/>
    </row>
    <row r="768" spans="13:13">
      <c r="M768"/>
    </row>
    <row r="769" spans="13:13">
      <c r="M769"/>
    </row>
    <row r="770" spans="13:13">
      <c r="M770"/>
    </row>
    <row r="771" spans="13:13">
      <c r="M771"/>
    </row>
    <row r="772" spans="13:13">
      <c r="M772"/>
    </row>
    <row r="773" spans="13:13">
      <c r="M773"/>
    </row>
    <row r="774" spans="13:13">
      <c r="M774"/>
    </row>
    <row r="775" spans="13:13">
      <c r="M775"/>
    </row>
    <row r="776" spans="13:13">
      <c r="M776"/>
    </row>
    <row r="777" spans="13:13">
      <c r="M777"/>
    </row>
    <row r="778" spans="13:13">
      <c r="M778"/>
    </row>
    <row r="779" spans="13:13">
      <c r="M779"/>
    </row>
    <row r="780" spans="13:13">
      <c r="M780"/>
    </row>
    <row r="781" spans="13:13">
      <c r="M781"/>
    </row>
    <row r="782" spans="13:13">
      <c r="M782"/>
    </row>
    <row r="783" spans="13:13">
      <c r="M783"/>
    </row>
    <row r="784" spans="13:13">
      <c r="M784"/>
    </row>
    <row r="785" spans="13:13">
      <c r="M785"/>
    </row>
    <row r="786" spans="13:13">
      <c r="M786"/>
    </row>
    <row r="787" spans="13:13">
      <c r="M787"/>
    </row>
    <row r="788" spans="13:13">
      <c r="M788"/>
    </row>
    <row r="789" spans="13:13">
      <c r="M789"/>
    </row>
    <row r="790" spans="13:13">
      <c r="M790"/>
    </row>
    <row r="791" spans="13:13">
      <c r="M791"/>
    </row>
    <row r="792" spans="13:13">
      <c r="M792"/>
    </row>
    <row r="793" spans="13:13">
      <c r="M793"/>
    </row>
    <row r="794" spans="13:13">
      <c r="M794"/>
    </row>
    <row r="795" spans="13:13">
      <c r="M795"/>
    </row>
    <row r="796" spans="13:13">
      <c r="M796"/>
    </row>
    <row r="797" spans="13:13">
      <c r="M797"/>
    </row>
    <row r="798" spans="13:13">
      <c r="M798"/>
    </row>
    <row r="799" spans="13:13">
      <c r="M799"/>
    </row>
    <row r="800" spans="13:13">
      <c r="M800"/>
    </row>
    <row r="801" spans="13:13">
      <c r="M801"/>
    </row>
    <row r="802" spans="13:13">
      <c r="M802"/>
    </row>
    <row r="803" spans="13:13">
      <c r="M803"/>
    </row>
    <row r="804" spans="13:13">
      <c r="M804"/>
    </row>
    <row r="805" spans="13:13">
      <c r="M805"/>
    </row>
    <row r="806" spans="13:13">
      <c r="M806"/>
    </row>
    <row r="807" spans="13:13">
      <c r="M807"/>
    </row>
    <row r="808" spans="13:13">
      <c r="M808"/>
    </row>
    <row r="809" spans="13:13">
      <c r="M809"/>
    </row>
    <row r="810" spans="13:13">
      <c r="M810"/>
    </row>
    <row r="811" spans="13:13">
      <c r="M811"/>
    </row>
    <row r="812" spans="13:13">
      <c r="M812"/>
    </row>
    <row r="813" spans="13:13">
      <c r="M813"/>
    </row>
    <row r="814" spans="13:13">
      <c r="M814"/>
    </row>
    <row r="815" spans="13:13">
      <c r="M815"/>
    </row>
    <row r="816" spans="13:13">
      <c r="M816"/>
    </row>
    <row r="817" spans="13:13">
      <c r="M817"/>
    </row>
    <row r="818" spans="13:13">
      <c r="M818"/>
    </row>
    <row r="819" spans="13:13">
      <c r="M819"/>
    </row>
    <row r="820" spans="13:13">
      <c r="M820"/>
    </row>
    <row r="821" spans="13:13">
      <c r="M821"/>
    </row>
    <row r="822" spans="13:13">
      <c r="M822"/>
    </row>
    <row r="823" spans="13:13">
      <c r="M823"/>
    </row>
    <row r="824" spans="13:13">
      <c r="M824"/>
    </row>
    <row r="825" spans="13:13">
      <c r="M825"/>
    </row>
    <row r="826" spans="13:13">
      <c r="M826"/>
    </row>
    <row r="827" spans="13:13">
      <c r="M827"/>
    </row>
    <row r="828" spans="13:13">
      <c r="M828"/>
    </row>
    <row r="829" spans="13:13">
      <c r="M829"/>
    </row>
    <row r="830" spans="13:13">
      <c r="M830"/>
    </row>
    <row r="831" spans="13:13">
      <c r="M831"/>
    </row>
    <row r="832" spans="13:13">
      <c r="M832"/>
    </row>
    <row r="833" spans="13:13">
      <c r="M833"/>
    </row>
    <row r="834" spans="13:13">
      <c r="M834"/>
    </row>
    <row r="835" spans="13:13">
      <c r="M835"/>
    </row>
    <row r="836" spans="13:13">
      <c r="M836"/>
    </row>
    <row r="837" spans="13:13">
      <c r="M837"/>
    </row>
    <row r="838" spans="13:13">
      <c r="M838"/>
    </row>
    <row r="839" spans="13:13">
      <c r="M839"/>
    </row>
    <row r="840" spans="13:13">
      <c r="M840"/>
    </row>
    <row r="841" spans="13:13">
      <c r="M841"/>
    </row>
    <row r="842" spans="13:13">
      <c r="M842"/>
    </row>
    <row r="843" spans="13:13">
      <c r="M843"/>
    </row>
    <row r="844" spans="13:13">
      <c r="M844"/>
    </row>
    <row r="845" spans="13:13">
      <c r="M845"/>
    </row>
    <row r="846" spans="13:13">
      <c r="M846"/>
    </row>
    <row r="847" spans="13:13">
      <c r="M847"/>
    </row>
    <row r="848" spans="13:13">
      <c r="M848"/>
    </row>
    <row r="849" spans="13:13">
      <c r="M849"/>
    </row>
    <row r="850" spans="13:13">
      <c r="M850"/>
    </row>
    <row r="851" spans="13:13">
      <c r="M851"/>
    </row>
    <row r="852" spans="13:13">
      <c r="M852"/>
    </row>
    <row r="853" spans="13:13">
      <c r="M853"/>
    </row>
    <row r="854" spans="13:13">
      <c r="M854"/>
    </row>
    <row r="855" spans="13:13">
      <c r="M855"/>
    </row>
    <row r="856" spans="13:13">
      <c r="M856"/>
    </row>
    <row r="857" spans="13:13">
      <c r="M857"/>
    </row>
    <row r="858" spans="13:13">
      <c r="M858"/>
    </row>
    <row r="859" spans="13:13">
      <c r="M859"/>
    </row>
    <row r="860" spans="13:13">
      <c r="M860"/>
    </row>
    <row r="861" spans="13:13">
      <c r="M861"/>
    </row>
    <row r="862" spans="13:13">
      <c r="M862"/>
    </row>
    <row r="863" spans="13:13">
      <c r="M863"/>
    </row>
    <row r="864" spans="13:13">
      <c r="M864"/>
    </row>
    <row r="865" spans="13:13">
      <c r="M865"/>
    </row>
    <row r="866" spans="13:13">
      <c r="M866"/>
    </row>
    <row r="867" spans="13:13">
      <c r="M867"/>
    </row>
    <row r="868" spans="13:13">
      <c r="M868"/>
    </row>
    <row r="869" spans="13:13">
      <c r="M869"/>
    </row>
    <row r="870" spans="13:13">
      <c r="M870"/>
    </row>
    <row r="871" spans="13:13">
      <c r="M871"/>
    </row>
    <row r="872" spans="13:13">
      <c r="M872"/>
    </row>
    <row r="873" spans="13:13">
      <c r="M873"/>
    </row>
    <row r="874" spans="13:13">
      <c r="M874"/>
    </row>
    <row r="875" spans="13:13">
      <c r="M875"/>
    </row>
    <row r="876" spans="13:13">
      <c r="M876"/>
    </row>
    <row r="877" spans="13:13">
      <c r="M877"/>
    </row>
    <row r="878" spans="13:13">
      <c r="M878"/>
    </row>
    <row r="879" spans="13:13">
      <c r="M879"/>
    </row>
    <row r="880" spans="13:13">
      <c r="M880"/>
    </row>
    <row r="881" spans="13:13">
      <c r="M881"/>
    </row>
    <row r="882" spans="13:13">
      <c r="M882"/>
    </row>
    <row r="883" spans="13:13">
      <c r="M883"/>
    </row>
    <row r="884" spans="13:13">
      <c r="M884"/>
    </row>
    <row r="885" spans="13:13">
      <c r="M885"/>
    </row>
    <row r="886" spans="13:13">
      <c r="M886"/>
    </row>
    <row r="887" spans="13:13">
      <c r="M887"/>
    </row>
    <row r="888" spans="13:13">
      <c r="M888"/>
    </row>
    <row r="889" spans="13:13">
      <c r="M889"/>
    </row>
    <row r="890" spans="13:13">
      <c r="M890"/>
    </row>
    <row r="891" spans="13:13">
      <c r="M891"/>
    </row>
    <row r="892" spans="13:13">
      <c r="M892"/>
    </row>
    <row r="893" spans="13:13">
      <c r="M893"/>
    </row>
    <row r="894" spans="13:13">
      <c r="M894"/>
    </row>
    <row r="895" spans="13:13">
      <c r="M895"/>
    </row>
    <row r="896" spans="13:13">
      <c r="M896"/>
    </row>
    <row r="897" spans="13:13">
      <c r="M897"/>
    </row>
    <row r="898" spans="13:13">
      <c r="M898"/>
    </row>
    <row r="899" spans="13:13">
      <c r="M899"/>
    </row>
    <row r="900" spans="13:13">
      <c r="M900"/>
    </row>
    <row r="901" spans="13:13">
      <c r="M901"/>
    </row>
    <row r="902" spans="13:13">
      <c r="M902"/>
    </row>
    <row r="903" spans="13:13">
      <c r="M903"/>
    </row>
    <row r="904" spans="13:13">
      <c r="M904"/>
    </row>
    <row r="905" spans="13:13">
      <c r="M905"/>
    </row>
    <row r="906" spans="13:13">
      <c r="M906"/>
    </row>
    <row r="907" spans="13:13">
      <c r="M907"/>
    </row>
    <row r="908" spans="13:13">
      <c r="M908"/>
    </row>
    <row r="909" spans="13:13">
      <c r="M909"/>
    </row>
    <row r="910" spans="13:13">
      <c r="M910"/>
    </row>
    <row r="911" spans="13:13">
      <c r="M911"/>
    </row>
    <row r="912" spans="13:13">
      <c r="M912"/>
    </row>
    <row r="913" spans="13:13">
      <c r="M913"/>
    </row>
    <row r="914" spans="13:13">
      <c r="M914"/>
    </row>
    <row r="915" spans="13:13">
      <c r="M915"/>
    </row>
    <row r="916" spans="13:13">
      <c r="M916"/>
    </row>
    <row r="917" spans="13:13">
      <c r="M917"/>
    </row>
    <row r="918" spans="13:13">
      <c r="M918"/>
    </row>
    <row r="919" spans="13:13">
      <c r="M919"/>
    </row>
    <row r="920" spans="13:13">
      <c r="M920"/>
    </row>
    <row r="921" spans="13:13">
      <c r="M921"/>
    </row>
    <row r="922" spans="13:13">
      <c r="M922"/>
    </row>
    <row r="923" spans="13:13">
      <c r="M923"/>
    </row>
    <row r="924" spans="13:13">
      <c r="M924"/>
    </row>
    <row r="925" spans="13:13">
      <c r="M925"/>
    </row>
    <row r="926" spans="13:13">
      <c r="M926"/>
    </row>
    <row r="927" spans="13:13">
      <c r="M927"/>
    </row>
    <row r="928" spans="13:13">
      <c r="M928"/>
    </row>
    <row r="929" spans="13:13">
      <c r="M929"/>
    </row>
    <row r="930" spans="13:13">
      <c r="M930"/>
    </row>
    <row r="931" spans="13:13">
      <c r="M931"/>
    </row>
    <row r="932" spans="13:13">
      <c r="M932"/>
    </row>
    <row r="933" spans="13:13">
      <c r="M933"/>
    </row>
    <row r="934" spans="13:13">
      <c r="M934"/>
    </row>
    <row r="935" spans="13:13">
      <c r="M935"/>
    </row>
    <row r="936" spans="13:13">
      <c r="M936"/>
    </row>
    <row r="937" spans="13:13">
      <c r="M937"/>
    </row>
    <row r="938" spans="13:13">
      <c r="M938"/>
    </row>
    <row r="939" spans="13:13">
      <c r="M939"/>
    </row>
    <row r="940" spans="13:13">
      <c r="M940"/>
    </row>
    <row r="941" spans="13:13">
      <c r="M941"/>
    </row>
    <row r="942" spans="13:13">
      <c r="M942"/>
    </row>
    <row r="943" spans="13:13">
      <c r="M943"/>
    </row>
    <row r="944" spans="13:13">
      <c r="M944"/>
    </row>
    <row r="945" spans="13:13">
      <c r="M945"/>
    </row>
    <row r="946" spans="13:13">
      <c r="M946"/>
    </row>
    <row r="947" spans="13:13">
      <c r="M947"/>
    </row>
    <row r="948" spans="13:13">
      <c r="M948"/>
    </row>
    <row r="949" spans="13:13">
      <c r="M949"/>
    </row>
    <row r="950" spans="13:13">
      <c r="M950"/>
    </row>
    <row r="951" spans="13:13">
      <c r="M951"/>
    </row>
    <row r="952" spans="13:13">
      <c r="M952"/>
    </row>
    <row r="953" spans="13:13">
      <c r="M953"/>
    </row>
    <row r="954" spans="13:13">
      <c r="M954"/>
    </row>
    <row r="955" spans="13:13">
      <c r="M955"/>
    </row>
    <row r="956" spans="13:13">
      <c r="M956"/>
    </row>
    <row r="957" spans="13:13">
      <c r="M957"/>
    </row>
    <row r="958" spans="13:13">
      <c r="M958"/>
    </row>
    <row r="959" spans="13:13">
      <c r="M959"/>
    </row>
    <row r="960" spans="13:13">
      <c r="M960"/>
    </row>
    <row r="961" spans="13:13">
      <c r="M961"/>
    </row>
    <row r="962" spans="13:13">
      <c r="M962"/>
    </row>
    <row r="963" spans="13:13">
      <c r="M963"/>
    </row>
    <row r="964" spans="13:13">
      <c r="M964"/>
    </row>
    <row r="965" spans="13:13">
      <c r="M965"/>
    </row>
    <row r="966" spans="13:13">
      <c r="M966"/>
    </row>
    <row r="967" spans="13:13">
      <c r="M967"/>
    </row>
    <row r="968" spans="13:13">
      <c r="M968"/>
    </row>
    <row r="969" spans="13:13">
      <c r="M969"/>
    </row>
    <row r="970" spans="13:13">
      <c r="M970"/>
    </row>
    <row r="971" spans="13:13">
      <c r="M971"/>
    </row>
    <row r="972" spans="13:13">
      <c r="M972"/>
    </row>
    <row r="973" spans="13:13">
      <c r="M973"/>
    </row>
    <row r="974" spans="13:13">
      <c r="M974"/>
    </row>
    <row r="975" spans="13:13">
      <c r="M975"/>
    </row>
    <row r="976" spans="13:13">
      <c r="M976"/>
    </row>
    <row r="977" spans="13:13">
      <c r="M977"/>
    </row>
    <row r="978" spans="13:13">
      <c r="M978"/>
    </row>
    <row r="979" spans="13:13">
      <c r="M979"/>
    </row>
    <row r="980" spans="13:13">
      <c r="M980"/>
    </row>
    <row r="981" spans="13:13">
      <c r="M981"/>
    </row>
    <row r="982" spans="13:13">
      <c r="M982"/>
    </row>
    <row r="983" spans="13:13">
      <c r="M983"/>
    </row>
    <row r="984" spans="13:13">
      <c r="M984"/>
    </row>
    <row r="985" spans="13:13">
      <c r="M985"/>
    </row>
    <row r="986" spans="13:13">
      <c r="M986"/>
    </row>
    <row r="987" spans="13:13">
      <c r="M987"/>
    </row>
    <row r="988" spans="13:13">
      <c r="M988"/>
    </row>
    <row r="989" spans="13:13">
      <c r="M989"/>
    </row>
    <row r="990" spans="13:13">
      <c r="M990"/>
    </row>
    <row r="991" spans="13:13">
      <c r="M991"/>
    </row>
    <row r="992" spans="13:13">
      <c r="M992"/>
    </row>
    <row r="993" spans="13:13">
      <c r="M993"/>
    </row>
    <row r="994" spans="13:13">
      <c r="M994"/>
    </row>
    <row r="995" spans="13:13">
      <c r="M995"/>
    </row>
    <row r="996" spans="13:13">
      <c r="M996"/>
    </row>
    <row r="997" spans="13:13">
      <c r="M997"/>
    </row>
    <row r="998" spans="13:13">
      <c r="M998"/>
    </row>
    <row r="999" spans="13:13">
      <c r="M999"/>
    </row>
    <row r="1000" spans="13:13">
      <c r="M1000"/>
    </row>
    <row r="1001" spans="13:13">
      <c r="M1001"/>
    </row>
    <row r="1002" spans="13:13">
      <c r="M1002"/>
    </row>
    <row r="1003" spans="13:13">
      <c r="M1003"/>
    </row>
    <row r="1004" spans="13:13">
      <c r="M1004"/>
    </row>
    <row r="1005" spans="13:13">
      <c r="M1005"/>
    </row>
    <row r="1006" spans="13:13">
      <c r="M1006"/>
    </row>
    <row r="1007" spans="13:13">
      <c r="M1007"/>
    </row>
    <row r="1008" spans="13:13">
      <c r="M1008"/>
    </row>
    <row r="1009" spans="13:13">
      <c r="M1009"/>
    </row>
    <row r="1010" spans="13:13">
      <c r="M1010"/>
    </row>
    <row r="1011" spans="13:13">
      <c r="M1011"/>
    </row>
    <row r="1012" spans="13:13">
      <c r="M1012"/>
    </row>
    <row r="1013" spans="13:13">
      <c r="M1013"/>
    </row>
    <row r="1014" spans="13:13">
      <c r="M1014"/>
    </row>
    <row r="1015" spans="13:13">
      <c r="M1015"/>
    </row>
    <row r="1016" spans="13:13">
      <c r="M1016"/>
    </row>
    <row r="1017" spans="13:13">
      <c r="M1017"/>
    </row>
    <row r="1018" spans="13:13">
      <c r="M1018"/>
    </row>
    <row r="1019" spans="13:13">
      <c r="M1019"/>
    </row>
    <row r="1020" spans="13:13">
      <c r="M1020"/>
    </row>
    <row r="1021" spans="13:13">
      <c r="M1021"/>
    </row>
    <row r="1022" spans="13:13">
      <c r="M1022"/>
    </row>
    <row r="1023" spans="13:13">
      <c r="M1023"/>
    </row>
    <row r="1024" spans="13:13">
      <c r="M1024"/>
    </row>
    <row r="1025" spans="13:13">
      <c r="M1025"/>
    </row>
    <row r="1026" spans="13:13">
      <c r="M1026"/>
    </row>
    <row r="1027" spans="13:13">
      <c r="M1027"/>
    </row>
    <row r="1028" spans="13:13">
      <c r="M1028"/>
    </row>
    <row r="1029" spans="13:13">
      <c r="M1029"/>
    </row>
    <row r="1030" spans="13:13">
      <c r="M1030"/>
    </row>
    <row r="1031" spans="13:13">
      <c r="M1031"/>
    </row>
    <row r="1032" spans="13:13">
      <c r="M1032"/>
    </row>
    <row r="1033" spans="13:13">
      <c r="M1033"/>
    </row>
    <row r="1034" spans="13:13">
      <c r="M1034"/>
    </row>
    <row r="1035" spans="13:13">
      <c r="M1035"/>
    </row>
    <row r="1036" spans="13:13">
      <c r="M1036"/>
    </row>
    <row r="1037" spans="13:13">
      <c r="M1037"/>
    </row>
    <row r="1038" spans="13:13">
      <c r="M1038"/>
    </row>
    <row r="1039" spans="13:13">
      <c r="M1039"/>
    </row>
    <row r="1040" spans="13:13">
      <c r="M1040"/>
    </row>
    <row r="1041" spans="13:13">
      <c r="M1041"/>
    </row>
    <row r="1042" spans="13:13">
      <c r="M1042"/>
    </row>
    <row r="1043" spans="13:13">
      <c r="M1043"/>
    </row>
    <row r="1044" spans="13:13">
      <c r="M1044"/>
    </row>
    <row r="1045" spans="13:13">
      <c r="M1045"/>
    </row>
    <row r="1046" spans="13:13">
      <c r="M1046"/>
    </row>
    <row r="1047" spans="13:13">
      <c r="M1047"/>
    </row>
    <row r="1048" spans="13:13">
      <c r="M1048"/>
    </row>
    <row r="1049" spans="13:13">
      <c r="M1049"/>
    </row>
    <row r="1050" spans="13:13">
      <c r="M1050"/>
    </row>
    <row r="1051" spans="13:13">
      <c r="M1051"/>
    </row>
    <row r="1052" spans="13:13">
      <c r="M1052"/>
    </row>
    <row r="1053" spans="13:13">
      <c r="M1053"/>
    </row>
    <row r="1054" spans="13:13">
      <c r="M1054"/>
    </row>
    <row r="1055" spans="13:13">
      <c r="M1055"/>
    </row>
    <row r="1056" spans="13:13">
      <c r="M1056"/>
    </row>
    <row r="1057" spans="13:13">
      <c r="M1057"/>
    </row>
    <row r="1058" spans="13:13">
      <c r="M1058"/>
    </row>
    <row r="1059" spans="13:13">
      <c r="M1059"/>
    </row>
    <row r="1060" spans="13:13">
      <c r="M1060"/>
    </row>
    <row r="1061" spans="13:13">
      <c r="M1061"/>
    </row>
    <row r="1062" spans="13:13">
      <c r="M1062"/>
    </row>
    <row r="1063" spans="13:13">
      <c r="M1063"/>
    </row>
    <row r="1064" spans="13:13">
      <c r="M1064"/>
    </row>
    <row r="1065" spans="13:13">
      <c r="M1065"/>
    </row>
    <row r="1066" spans="13:13">
      <c r="M1066"/>
    </row>
    <row r="1067" spans="13:13">
      <c r="M1067"/>
    </row>
    <row r="1068" spans="13:13">
      <c r="M1068"/>
    </row>
    <row r="1069" spans="13:13">
      <c r="M1069"/>
    </row>
    <row r="1070" spans="13:13">
      <c r="M1070"/>
    </row>
    <row r="1071" spans="13:13">
      <c r="M1071"/>
    </row>
    <row r="1072" spans="13:13">
      <c r="M1072"/>
    </row>
    <row r="1073" spans="13:13">
      <c r="M1073"/>
    </row>
    <row r="1074" spans="13:13">
      <c r="M1074"/>
    </row>
    <row r="1075" spans="13:13">
      <c r="M1075"/>
    </row>
    <row r="1076" spans="13:13">
      <c r="M1076"/>
    </row>
    <row r="1077" spans="13:13">
      <c r="M1077"/>
    </row>
    <row r="1078" spans="13:13">
      <c r="M1078"/>
    </row>
    <row r="1079" spans="13:13">
      <c r="M1079"/>
    </row>
    <row r="1080" spans="13:13">
      <c r="M1080"/>
    </row>
    <row r="1081" spans="13:13">
      <c r="M1081"/>
    </row>
    <row r="1082" spans="13:13">
      <c r="M1082"/>
    </row>
    <row r="1083" spans="13:13">
      <c r="M1083"/>
    </row>
    <row r="1084" spans="13:13">
      <c r="M1084"/>
    </row>
    <row r="1085" spans="13:13">
      <c r="M1085"/>
    </row>
    <row r="1086" spans="13:13">
      <c r="M1086"/>
    </row>
    <row r="1087" spans="13:13">
      <c r="M1087"/>
    </row>
    <row r="1088" spans="13:13">
      <c r="M1088"/>
    </row>
    <row r="1089" spans="13:13">
      <c r="M1089"/>
    </row>
    <row r="1090" spans="13:13">
      <c r="M1090"/>
    </row>
    <row r="1091" spans="13:13">
      <c r="M1091"/>
    </row>
    <row r="1092" spans="13:13">
      <c r="M1092"/>
    </row>
    <row r="1093" spans="13:13">
      <c r="M1093"/>
    </row>
    <row r="1094" spans="13:13">
      <c r="M1094"/>
    </row>
    <row r="1095" spans="13:13">
      <c r="M1095"/>
    </row>
    <row r="1096" spans="13:13">
      <c r="M1096"/>
    </row>
    <row r="1097" spans="13:13">
      <c r="M1097"/>
    </row>
    <row r="1098" spans="13:13">
      <c r="M1098"/>
    </row>
    <row r="1099" spans="13:13">
      <c r="M1099"/>
    </row>
    <row r="1100" spans="13:13">
      <c r="M1100"/>
    </row>
    <row r="1101" spans="13:13">
      <c r="M1101"/>
    </row>
    <row r="1102" spans="13:13">
      <c r="M1102"/>
    </row>
    <row r="1103" spans="13:13">
      <c r="M1103"/>
    </row>
    <row r="1104" spans="13:13">
      <c r="M1104"/>
    </row>
    <row r="1105" spans="13:13">
      <c r="M1105"/>
    </row>
    <row r="1106" spans="13:13">
      <c r="M1106"/>
    </row>
    <row r="1107" spans="13:13">
      <c r="M1107"/>
    </row>
    <row r="1108" spans="13:13">
      <c r="M1108"/>
    </row>
    <row r="1109" spans="13:13">
      <c r="M1109"/>
    </row>
    <row r="1110" spans="13:13">
      <c r="M1110"/>
    </row>
    <row r="1111" spans="13:13">
      <c r="M1111"/>
    </row>
    <row r="1112" spans="13:13">
      <c r="M1112"/>
    </row>
    <row r="1113" spans="13:13">
      <c r="M1113"/>
    </row>
    <row r="1114" spans="13:13">
      <c r="M1114"/>
    </row>
    <row r="1115" spans="13:13">
      <c r="M1115"/>
    </row>
    <row r="1116" spans="13:13">
      <c r="M1116"/>
    </row>
    <row r="1117" spans="13:13">
      <c r="M1117"/>
    </row>
    <row r="1118" spans="13:13">
      <c r="M1118"/>
    </row>
    <row r="1119" spans="13:13">
      <c r="M1119"/>
    </row>
    <row r="1120" spans="13:13">
      <c r="M1120"/>
    </row>
    <row r="1121" spans="13:13">
      <c r="M1121"/>
    </row>
    <row r="1122" spans="13:13">
      <c r="M1122"/>
    </row>
    <row r="1123" spans="13:13">
      <c r="M1123"/>
    </row>
    <row r="1124" spans="13:13">
      <c r="M1124"/>
    </row>
    <row r="1125" spans="13:13">
      <c r="M1125"/>
    </row>
    <row r="1126" spans="13:13">
      <c r="M1126"/>
    </row>
    <row r="1127" spans="13:13">
      <c r="M1127"/>
    </row>
    <row r="1128" spans="13:13">
      <c r="M1128"/>
    </row>
    <row r="1129" spans="13:13">
      <c r="M1129"/>
    </row>
    <row r="1130" spans="13:13">
      <c r="M1130"/>
    </row>
    <row r="1131" spans="13:13">
      <c r="M1131"/>
    </row>
    <row r="1132" spans="13:13">
      <c r="M1132"/>
    </row>
    <row r="1133" spans="13:13">
      <c r="M1133"/>
    </row>
    <row r="1134" spans="13:13">
      <c r="M1134"/>
    </row>
    <row r="1135" spans="13:13">
      <c r="M1135"/>
    </row>
    <row r="1136" spans="13:13">
      <c r="M1136"/>
    </row>
    <row r="1137" spans="13:13">
      <c r="M1137"/>
    </row>
    <row r="1138" spans="13:13">
      <c r="M1138"/>
    </row>
    <row r="1139" spans="13:13">
      <c r="M1139"/>
    </row>
    <row r="1140" spans="13:13">
      <c r="M1140"/>
    </row>
    <row r="1141" spans="13:13">
      <c r="M1141"/>
    </row>
    <row r="1142" spans="13:13">
      <c r="M1142"/>
    </row>
    <row r="1143" spans="13:13">
      <c r="M1143"/>
    </row>
    <row r="1144" spans="13:13">
      <c r="M1144"/>
    </row>
    <row r="1145" spans="13:13">
      <c r="M1145"/>
    </row>
    <row r="1146" spans="13:13">
      <c r="M1146"/>
    </row>
    <row r="1147" spans="13:13">
      <c r="M1147"/>
    </row>
    <row r="1148" spans="13:13">
      <c r="M1148"/>
    </row>
    <row r="1149" spans="13:13">
      <c r="M1149"/>
    </row>
    <row r="1150" spans="13:13">
      <c r="M1150"/>
    </row>
    <row r="1151" spans="13:13">
      <c r="M1151"/>
    </row>
    <row r="1152" spans="13:13">
      <c r="M1152"/>
    </row>
    <row r="1153" spans="13:13">
      <c r="M1153"/>
    </row>
    <row r="1154" spans="13:13">
      <c r="M1154"/>
    </row>
    <row r="1155" spans="13:13">
      <c r="M1155"/>
    </row>
    <row r="1156" spans="13:13">
      <c r="M1156"/>
    </row>
    <row r="1157" spans="13:13">
      <c r="M1157"/>
    </row>
    <row r="1158" spans="13:13">
      <c r="M1158"/>
    </row>
    <row r="1159" spans="13:13">
      <c r="M1159"/>
    </row>
    <row r="1160" spans="13:13">
      <c r="M1160"/>
    </row>
    <row r="1161" spans="13:13">
      <c r="M1161"/>
    </row>
    <row r="1162" spans="13:13">
      <c r="M1162"/>
    </row>
    <row r="1163" spans="13:13">
      <c r="M1163"/>
    </row>
    <row r="1164" spans="13:13">
      <c r="M1164"/>
    </row>
    <row r="1165" spans="13:13">
      <c r="M1165"/>
    </row>
    <row r="1166" spans="13:13">
      <c r="M1166"/>
    </row>
    <row r="1167" spans="13:13">
      <c r="M1167"/>
    </row>
    <row r="1168" spans="13:13">
      <c r="M1168"/>
    </row>
    <row r="1169" spans="13:13">
      <c r="M1169"/>
    </row>
    <row r="1170" spans="13:13">
      <c r="M1170"/>
    </row>
    <row r="1171" spans="13:13">
      <c r="M1171"/>
    </row>
    <row r="1172" spans="13:13">
      <c r="M1172"/>
    </row>
    <row r="1173" spans="13:13">
      <c r="M1173"/>
    </row>
    <row r="1174" spans="13:13">
      <c r="M1174"/>
    </row>
    <row r="1175" spans="13:13">
      <c r="M1175"/>
    </row>
    <row r="1176" spans="13:13">
      <c r="M1176"/>
    </row>
    <row r="1177" spans="13:13">
      <c r="M1177"/>
    </row>
    <row r="1178" spans="13:13">
      <c r="M1178"/>
    </row>
    <row r="1179" spans="13:13">
      <c r="M1179"/>
    </row>
    <row r="1180" spans="13:13">
      <c r="M1180"/>
    </row>
    <row r="1181" spans="13:13">
      <c r="M1181"/>
    </row>
    <row r="1182" spans="13:13">
      <c r="M1182"/>
    </row>
    <row r="1183" spans="13:13">
      <c r="M1183"/>
    </row>
    <row r="1184" spans="13:13">
      <c r="M1184"/>
    </row>
    <row r="1185" spans="13:13">
      <c r="M1185"/>
    </row>
    <row r="1186" spans="13:13">
      <c r="M1186"/>
    </row>
    <row r="1187" spans="13:13">
      <c r="M1187"/>
    </row>
    <row r="1188" spans="13:13">
      <c r="M1188"/>
    </row>
    <row r="1189" spans="13:13">
      <c r="M1189"/>
    </row>
    <row r="1190" spans="13:13">
      <c r="M1190"/>
    </row>
    <row r="1191" spans="13:13">
      <c r="M1191"/>
    </row>
    <row r="1192" spans="13:13">
      <c r="M1192"/>
    </row>
    <row r="1193" spans="13:13">
      <c r="M1193"/>
    </row>
    <row r="1194" spans="13:13">
      <c r="M1194"/>
    </row>
    <row r="1195" spans="13:13">
      <c r="M1195"/>
    </row>
    <row r="1196" spans="13:13">
      <c r="M1196"/>
    </row>
    <row r="1197" spans="13:13">
      <c r="M1197"/>
    </row>
    <row r="1198" spans="13:13">
      <c r="M1198"/>
    </row>
    <row r="1199" spans="13:13">
      <c r="M1199"/>
    </row>
    <row r="1200" spans="13:13">
      <c r="M1200"/>
    </row>
    <row r="1201" spans="13:13">
      <c r="M1201"/>
    </row>
    <row r="1202" spans="13:13">
      <c r="M1202"/>
    </row>
    <row r="1203" spans="13:13">
      <c r="M1203"/>
    </row>
    <row r="1204" spans="13:13">
      <c r="M1204"/>
    </row>
    <row r="1205" spans="13:13">
      <c r="M1205"/>
    </row>
    <row r="1206" spans="13:13">
      <c r="M1206"/>
    </row>
    <row r="1207" spans="13:13">
      <c r="M1207"/>
    </row>
    <row r="1208" spans="13:13">
      <c r="M1208"/>
    </row>
    <row r="1209" spans="13:13">
      <c r="M1209"/>
    </row>
    <row r="1210" spans="13:13">
      <c r="M1210"/>
    </row>
    <row r="1211" spans="13:13">
      <c r="M1211"/>
    </row>
    <row r="1212" spans="13:13">
      <c r="M1212"/>
    </row>
    <row r="1213" spans="13:13">
      <c r="M1213"/>
    </row>
    <row r="1214" spans="13:13">
      <c r="M1214"/>
    </row>
    <row r="1215" spans="13:13">
      <c r="M1215"/>
    </row>
    <row r="1216" spans="13:13">
      <c r="M1216"/>
    </row>
    <row r="1217" spans="13:13">
      <c r="M1217"/>
    </row>
    <row r="1218" spans="13:13">
      <c r="M1218"/>
    </row>
    <row r="1219" spans="13:13">
      <c r="M1219"/>
    </row>
    <row r="1220" spans="13:13">
      <c r="M1220"/>
    </row>
    <row r="1221" spans="13:13">
      <c r="M1221"/>
    </row>
    <row r="1222" spans="13:13">
      <c r="M1222"/>
    </row>
    <row r="1223" spans="13:13">
      <c r="M1223"/>
    </row>
    <row r="1224" spans="13:13">
      <c r="M1224"/>
    </row>
    <row r="1225" spans="13:13">
      <c r="M1225"/>
    </row>
    <row r="1226" spans="13:13">
      <c r="M1226"/>
    </row>
    <row r="1227" spans="13:13">
      <c r="M1227"/>
    </row>
    <row r="1228" spans="13:13">
      <c r="M1228"/>
    </row>
    <row r="1229" spans="13:13">
      <c r="M1229"/>
    </row>
    <row r="1230" spans="13:13">
      <c r="M1230"/>
    </row>
    <row r="1231" spans="13:13">
      <c r="M1231"/>
    </row>
    <row r="1232" spans="13:13">
      <c r="M1232"/>
    </row>
    <row r="1233" spans="13:13">
      <c r="M1233"/>
    </row>
    <row r="1234" spans="13:13">
      <c r="M1234"/>
    </row>
    <row r="1235" spans="13:13">
      <c r="M1235"/>
    </row>
    <row r="1236" spans="13:13">
      <c r="M1236"/>
    </row>
    <row r="1237" spans="13:13">
      <c r="M1237"/>
    </row>
    <row r="1238" spans="13:13">
      <c r="M1238"/>
    </row>
    <row r="1239" spans="13:13">
      <c r="M1239"/>
    </row>
    <row r="1240" spans="13:13">
      <c r="M1240"/>
    </row>
    <row r="1241" spans="13:13">
      <c r="M1241"/>
    </row>
    <row r="1242" spans="13:13">
      <c r="M1242"/>
    </row>
    <row r="1243" spans="13:13">
      <c r="M1243"/>
    </row>
    <row r="1244" spans="13:13">
      <c r="M1244"/>
    </row>
    <row r="1245" spans="13:13">
      <c r="M1245"/>
    </row>
    <row r="1246" spans="13:13">
      <c r="M1246"/>
    </row>
    <row r="1247" spans="13:13">
      <c r="M1247"/>
    </row>
    <row r="1248" spans="13:13">
      <c r="M1248"/>
    </row>
    <row r="1249" spans="13:13">
      <c r="M1249"/>
    </row>
    <row r="1250" spans="13:13">
      <c r="M1250"/>
    </row>
    <row r="1251" spans="13:13">
      <c r="M1251"/>
    </row>
    <row r="1252" spans="13:13">
      <c r="M1252"/>
    </row>
    <row r="1253" spans="13:13">
      <c r="M1253"/>
    </row>
    <row r="1254" spans="13:13">
      <c r="M1254"/>
    </row>
    <row r="1255" spans="13:13">
      <c r="M1255"/>
    </row>
    <row r="1256" spans="13:13">
      <c r="M1256"/>
    </row>
    <row r="1257" spans="13:13">
      <c r="M1257"/>
    </row>
    <row r="1258" spans="13:13">
      <c r="M1258"/>
    </row>
    <row r="1259" spans="13:13">
      <c r="M1259"/>
    </row>
    <row r="1260" spans="13:13">
      <c r="M1260"/>
    </row>
    <row r="1261" spans="13:13">
      <c r="M1261"/>
    </row>
    <row r="1262" spans="13:13">
      <c r="M1262"/>
    </row>
    <row r="1263" spans="13:13">
      <c r="M1263"/>
    </row>
    <row r="1264" spans="13:13">
      <c r="M1264"/>
    </row>
    <row r="1265" spans="13:13">
      <c r="M1265"/>
    </row>
    <row r="1266" spans="13:13">
      <c r="M1266"/>
    </row>
    <row r="1267" spans="13:13">
      <c r="M1267"/>
    </row>
    <row r="1268" spans="13:13">
      <c r="M1268"/>
    </row>
    <row r="1269" spans="13:13">
      <c r="M1269"/>
    </row>
    <row r="1270" spans="13:13">
      <c r="M1270"/>
    </row>
    <row r="1271" spans="13:13">
      <c r="M1271"/>
    </row>
    <row r="1272" spans="13:13">
      <c r="M1272"/>
    </row>
    <row r="1273" spans="13:13">
      <c r="M1273"/>
    </row>
    <row r="1274" spans="13:13">
      <c r="M1274"/>
    </row>
    <row r="1275" spans="13:13">
      <c r="M1275"/>
    </row>
    <row r="1276" spans="13:13">
      <c r="M1276"/>
    </row>
    <row r="1277" spans="13:13">
      <c r="M1277"/>
    </row>
    <row r="1278" spans="13:13">
      <c r="M1278"/>
    </row>
    <row r="1279" spans="13:13">
      <c r="M1279"/>
    </row>
    <row r="1280" spans="13:13">
      <c r="M1280"/>
    </row>
    <row r="1281" spans="13:13">
      <c r="M1281"/>
    </row>
    <row r="1282" spans="13:13">
      <c r="M1282"/>
    </row>
    <row r="1283" spans="13:13">
      <c r="M1283"/>
    </row>
    <row r="1284" spans="13:13">
      <c r="M1284"/>
    </row>
    <row r="1285" spans="13:13">
      <c r="M1285"/>
    </row>
    <row r="1286" spans="13:13">
      <c r="M1286"/>
    </row>
    <row r="1287" spans="13:13">
      <c r="M1287"/>
    </row>
    <row r="1288" spans="13:13">
      <c r="M1288"/>
    </row>
    <row r="1289" spans="13:13">
      <c r="M1289"/>
    </row>
    <row r="1290" spans="13:13">
      <c r="M1290"/>
    </row>
    <row r="1291" spans="13:13">
      <c r="M1291"/>
    </row>
    <row r="1292" spans="13:13">
      <c r="M1292"/>
    </row>
    <row r="1293" spans="13:13">
      <c r="M1293"/>
    </row>
    <row r="1294" spans="13:13">
      <c r="M1294"/>
    </row>
    <row r="1295" spans="13:13">
      <c r="M1295"/>
    </row>
    <row r="1296" spans="13:13">
      <c r="M1296"/>
    </row>
    <row r="1297" spans="13:13">
      <c r="M1297"/>
    </row>
    <row r="1298" spans="13:13">
      <c r="M1298"/>
    </row>
    <row r="1299" spans="13:13">
      <c r="M1299"/>
    </row>
    <row r="1300" spans="13:13">
      <c r="M1300"/>
    </row>
    <row r="1301" spans="13:13">
      <c r="M1301"/>
    </row>
    <row r="1302" spans="13:13">
      <c r="M1302"/>
    </row>
    <row r="1303" spans="13:13">
      <c r="M1303"/>
    </row>
    <row r="1304" spans="13:13">
      <c r="M1304"/>
    </row>
    <row r="1305" spans="13:13">
      <c r="M1305"/>
    </row>
    <row r="1306" spans="13:13">
      <c r="M1306"/>
    </row>
    <row r="1307" spans="13:13">
      <c r="M1307"/>
    </row>
    <row r="1308" spans="13:13">
      <c r="M1308"/>
    </row>
    <row r="1309" spans="13:13">
      <c r="M1309"/>
    </row>
    <row r="1310" spans="13:13">
      <c r="M1310"/>
    </row>
    <row r="1311" spans="13:13">
      <c r="M1311"/>
    </row>
    <row r="1312" spans="13:13">
      <c r="M1312"/>
    </row>
    <row r="1313" spans="13:13">
      <c r="M1313"/>
    </row>
    <row r="1314" spans="13:13">
      <c r="M1314"/>
    </row>
    <row r="1315" spans="13:13">
      <c r="M1315"/>
    </row>
    <row r="1316" spans="13:13">
      <c r="M1316"/>
    </row>
    <row r="1317" spans="13:13">
      <c r="M1317"/>
    </row>
    <row r="1318" spans="13:13">
      <c r="M1318"/>
    </row>
    <row r="1319" spans="13:13">
      <c r="M1319"/>
    </row>
    <row r="1320" spans="13:13">
      <c r="M1320"/>
    </row>
    <row r="1321" spans="13:13">
      <c r="M1321"/>
    </row>
    <row r="1322" spans="13:13">
      <c r="M1322"/>
    </row>
    <row r="1323" spans="13:13">
      <c r="M1323"/>
    </row>
    <row r="1324" spans="13:13">
      <c r="M1324"/>
    </row>
    <row r="1325" spans="13:13">
      <c r="M1325"/>
    </row>
    <row r="1326" spans="13:13">
      <c r="M1326"/>
    </row>
    <row r="1327" spans="13:13">
      <c r="M1327"/>
    </row>
    <row r="1328" spans="13:13">
      <c r="M1328"/>
    </row>
    <row r="1329" spans="13:13">
      <c r="M1329"/>
    </row>
    <row r="1330" spans="13:13">
      <c r="M1330"/>
    </row>
    <row r="1331" spans="13:13">
      <c r="M1331"/>
    </row>
    <row r="1332" spans="13:13">
      <c r="M1332"/>
    </row>
    <row r="1333" spans="13:13">
      <c r="M1333"/>
    </row>
    <row r="1334" spans="13:13">
      <c r="M1334"/>
    </row>
    <row r="1335" spans="13:13">
      <c r="M1335"/>
    </row>
    <row r="1336" spans="13:13">
      <c r="M1336"/>
    </row>
    <row r="1337" spans="13:13">
      <c r="M1337"/>
    </row>
    <row r="1338" spans="13:13">
      <c r="M1338"/>
    </row>
    <row r="1339" spans="13:13">
      <c r="M1339"/>
    </row>
    <row r="1340" spans="13:13">
      <c r="M1340"/>
    </row>
    <row r="1341" spans="13:13">
      <c r="M1341"/>
    </row>
    <row r="1342" spans="13:13">
      <c r="M1342"/>
    </row>
    <row r="1343" spans="13:13">
      <c r="M1343"/>
    </row>
    <row r="1344" spans="13:13">
      <c r="M1344"/>
    </row>
    <row r="1345" spans="13:13">
      <c r="M1345"/>
    </row>
    <row r="1346" spans="13:13">
      <c r="M1346"/>
    </row>
    <row r="1347" spans="13:13">
      <c r="M1347"/>
    </row>
    <row r="1348" spans="13:13">
      <c r="M1348"/>
    </row>
    <row r="1349" spans="13:13">
      <c r="M1349"/>
    </row>
    <row r="1350" spans="13:13">
      <c r="M1350"/>
    </row>
    <row r="1351" spans="13:13">
      <c r="M1351"/>
    </row>
    <row r="1352" spans="13:13">
      <c r="M1352"/>
    </row>
    <row r="1353" spans="13:13">
      <c r="M1353"/>
    </row>
    <row r="1354" spans="13:13">
      <c r="M1354"/>
    </row>
    <row r="1355" spans="13:13">
      <c r="M1355"/>
    </row>
    <row r="1356" spans="13:13">
      <c r="M1356"/>
    </row>
    <row r="1357" spans="13:13">
      <c r="M1357"/>
    </row>
    <row r="1358" spans="13:13">
      <c r="M1358"/>
    </row>
    <row r="1359" spans="13:13">
      <c r="M1359"/>
    </row>
    <row r="1360" spans="13:13">
      <c r="M1360"/>
    </row>
    <row r="1361" spans="13:13">
      <c r="M1361"/>
    </row>
    <row r="1362" spans="13:13">
      <c r="M1362"/>
    </row>
    <row r="1363" spans="13:13">
      <c r="M1363"/>
    </row>
    <row r="1364" spans="13:13">
      <c r="M1364"/>
    </row>
    <row r="1365" spans="13:13">
      <c r="M1365"/>
    </row>
    <row r="1366" spans="13:13">
      <c r="M1366"/>
    </row>
    <row r="1367" spans="13:13">
      <c r="M1367"/>
    </row>
    <row r="1368" spans="13:13">
      <c r="M1368"/>
    </row>
    <row r="1369" spans="13:13">
      <c r="M1369"/>
    </row>
    <row r="1370" spans="13:13">
      <c r="M1370"/>
    </row>
    <row r="1371" spans="13:13">
      <c r="M1371"/>
    </row>
    <row r="1372" spans="13:13">
      <c r="M1372"/>
    </row>
    <row r="1373" spans="13:13">
      <c r="M1373"/>
    </row>
    <row r="1374" spans="13:13">
      <c r="M1374"/>
    </row>
    <row r="1375" spans="13:13">
      <c r="M1375"/>
    </row>
    <row r="1376" spans="13:13">
      <c r="M1376"/>
    </row>
    <row r="1377" spans="13:13">
      <c r="M1377"/>
    </row>
    <row r="1378" spans="13:13">
      <c r="M1378"/>
    </row>
    <row r="1379" spans="13:13">
      <c r="M1379"/>
    </row>
    <row r="1380" spans="13:13">
      <c r="M1380"/>
    </row>
    <row r="1381" spans="13:13">
      <c r="M1381"/>
    </row>
    <row r="1382" spans="13:13">
      <c r="M1382"/>
    </row>
    <row r="1383" spans="13:13">
      <c r="M1383"/>
    </row>
    <row r="1384" spans="13:13">
      <c r="M1384"/>
    </row>
    <row r="1385" spans="13:13">
      <c r="M1385"/>
    </row>
    <row r="1386" spans="13:13">
      <c r="M1386"/>
    </row>
    <row r="1387" spans="13:13">
      <c r="M1387"/>
    </row>
    <row r="1388" spans="13:13">
      <c r="M1388"/>
    </row>
    <row r="1389" spans="13:13">
      <c r="M1389"/>
    </row>
    <row r="1390" spans="13:13">
      <c r="M1390"/>
    </row>
    <row r="1391" spans="13:13">
      <c r="M1391"/>
    </row>
    <row r="1392" spans="13:13">
      <c r="M1392"/>
    </row>
    <row r="1393" spans="13:13">
      <c r="M1393"/>
    </row>
    <row r="1394" spans="13:13">
      <c r="M1394"/>
    </row>
    <row r="1395" spans="13:13">
      <c r="M1395"/>
    </row>
    <row r="1396" spans="13:13">
      <c r="M1396"/>
    </row>
    <row r="1397" spans="13:13">
      <c r="M1397"/>
    </row>
    <row r="1398" spans="13:13">
      <c r="M1398"/>
    </row>
    <row r="1399" spans="13:13">
      <c r="M1399"/>
    </row>
    <row r="1400" spans="13:13">
      <c r="M1400"/>
    </row>
    <row r="1401" spans="13:13">
      <c r="M1401"/>
    </row>
    <row r="1402" spans="13:13">
      <c r="M1402"/>
    </row>
    <row r="1403" spans="13:13">
      <c r="M1403"/>
    </row>
    <row r="1404" spans="13:13">
      <c r="M1404"/>
    </row>
    <row r="1405" spans="13:13">
      <c r="M1405"/>
    </row>
    <row r="1406" spans="13:13">
      <c r="M1406"/>
    </row>
    <row r="1407" spans="13:13">
      <c r="M1407"/>
    </row>
    <row r="1408" spans="13:13">
      <c r="M1408"/>
    </row>
    <row r="1409" spans="13:13">
      <c r="M1409"/>
    </row>
    <row r="1410" spans="13:13">
      <c r="M1410"/>
    </row>
    <row r="1411" spans="13:13">
      <c r="M1411"/>
    </row>
    <row r="1412" spans="13:13">
      <c r="M1412"/>
    </row>
    <row r="1413" spans="13:13">
      <c r="M1413"/>
    </row>
    <row r="1414" spans="13:13">
      <c r="M1414"/>
    </row>
    <row r="1415" spans="13:13">
      <c r="M1415"/>
    </row>
    <row r="1416" spans="13:13">
      <c r="M1416"/>
    </row>
    <row r="1417" spans="13:13">
      <c r="M1417"/>
    </row>
    <row r="1418" spans="13:13">
      <c r="M1418"/>
    </row>
    <row r="1419" spans="13:13">
      <c r="M1419"/>
    </row>
    <row r="1420" spans="13:13">
      <c r="M1420"/>
    </row>
    <row r="1421" spans="13:13">
      <c r="M1421"/>
    </row>
    <row r="1422" spans="13:13">
      <c r="M1422"/>
    </row>
    <row r="1423" spans="13:13">
      <c r="M1423"/>
    </row>
    <row r="1424" spans="13:13">
      <c r="M1424"/>
    </row>
    <row r="1425" spans="13:13">
      <c r="M1425"/>
    </row>
    <row r="1426" spans="13:13">
      <c r="M1426"/>
    </row>
    <row r="1427" spans="13:13">
      <c r="M1427"/>
    </row>
    <row r="1428" spans="13:13">
      <c r="M1428"/>
    </row>
    <row r="1429" spans="13:13">
      <c r="M1429"/>
    </row>
    <row r="1430" spans="13:13">
      <c r="M1430"/>
    </row>
    <row r="1431" spans="13:13">
      <c r="M1431"/>
    </row>
    <row r="1432" spans="13:13">
      <c r="M1432"/>
    </row>
    <row r="1433" spans="13:13">
      <c r="M1433"/>
    </row>
    <row r="1434" spans="13:13">
      <c r="M1434"/>
    </row>
    <row r="1435" spans="13:13">
      <c r="M1435"/>
    </row>
    <row r="1436" spans="13:13">
      <c r="M1436"/>
    </row>
    <row r="1437" spans="13:13">
      <c r="M1437"/>
    </row>
    <row r="1438" spans="13:13">
      <c r="M1438"/>
    </row>
    <row r="1439" spans="13:13">
      <c r="M1439"/>
    </row>
    <row r="1440" spans="13:13">
      <c r="M1440"/>
    </row>
    <row r="1441" spans="13:13">
      <c r="M1441"/>
    </row>
    <row r="1442" spans="13:13">
      <c r="M1442"/>
    </row>
    <row r="1443" spans="13:13">
      <c r="M1443"/>
    </row>
    <row r="1444" spans="13:13">
      <c r="M1444"/>
    </row>
    <row r="1445" spans="13:13">
      <c r="M1445"/>
    </row>
    <row r="1446" spans="13:13">
      <c r="M1446"/>
    </row>
    <row r="1447" spans="13:13">
      <c r="M1447"/>
    </row>
    <row r="1448" spans="13:13">
      <c r="M1448"/>
    </row>
    <row r="1449" spans="13:13">
      <c r="M1449"/>
    </row>
    <row r="1450" spans="13:13">
      <c r="M1450"/>
    </row>
    <row r="1451" spans="13:13">
      <c r="M1451"/>
    </row>
    <row r="1452" spans="13:13">
      <c r="M1452"/>
    </row>
    <row r="1453" spans="13:13">
      <c r="M1453"/>
    </row>
    <row r="1454" spans="13:13">
      <c r="M1454"/>
    </row>
    <row r="1455" spans="13:13">
      <c r="M1455"/>
    </row>
    <row r="1456" spans="13:13">
      <c r="M1456"/>
    </row>
    <row r="1457" spans="13:13">
      <c r="M1457"/>
    </row>
    <row r="1458" spans="13:13">
      <c r="M1458"/>
    </row>
    <row r="1459" spans="13:13">
      <c r="M1459"/>
    </row>
    <row r="1460" spans="13:13">
      <c r="M1460"/>
    </row>
    <row r="1461" spans="13:13">
      <c r="M1461"/>
    </row>
    <row r="1462" spans="13:13">
      <c r="M1462"/>
    </row>
    <row r="1463" spans="13:13">
      <c r="M1463"/>
    </row>
    <row r="1464" spans="13:13">
      <c r="M1464"/>
    </row>
    <row r="1465" spans="13:13">
      <c r="M1465"/>
    </row>
    <row r="1466" spans="13:13">
      <c r="M1466"/>
    </row>
    <row r="1467" spans="13:13">
      <c r="M1467"/>
    </row>
    <row r="1468" spans="13:13">
      <c r="M1468"/>
    </row>
    <row r="1469" spans="13:13">
      <c r="M1469"/>
    </row>
    <row r="1470" spans="13:13">
      <c r="M1470"/>
    </row>
    <row r="1471" spans="13:13">
      <c r="M1471"/>
    </row>
    <row r="1472" spans="13:13">
      <c r="M1472"/>
    </row>
    <row r="1473" spans="13:13">
      <c r="M1473"/>
    </row>
    <row r="1474" spans="13:13">
      <c r="M1474"/>
    </row>
    <row r="1475" spans="13:13">
      <c r="M1475"/>
    </row>
    <row r="1476" spans="13:13">
      <c r="M1476"/>
    </row>
    <row r="1477" spans="13:13">
      <c r="M1477"/>
    </row>
    <row r="1478" spans="13:13">
      <c r="M1478"/>
    </row>
    <row r="1479" spans="13:13">
      <c r="M1479"/>
    </row>
    <row r="1480" spans="13:13">
      <c r="M1480"/>
    </row>
    <row r="1481" spans="13:13">
      <c r="M1481"/>
    </row>
    <row r="1482" spans="13:13">
      <c r="M1482"/>
    </row>
    <row r="1483" spans="13:13">
      <c r="M1483"/>
    </row>
    <row r="1484" spans="13:13">
      <c r="M1484"/>
    </row>
    <row r="1485" spans="13:13">
      <c r="M1485"/>
    </row>
    <row r="1486" spans="13:13">
      <c r="M1486"/>
    </row>
    <row r="1487" spans="13:13">
      <c r="M1487"/>
    </row>
    <row r="1488" spans="13:13">
      <c r="M1488"/>
    </row>
    <row r="1489" spans="13:13">
      <c r="M1489"/>
    </row>
    <row r="1490" spans="13:13">
      <c r="M1490"/>
    </row>
    <row r="1491" spans="13:13">
      <c r="M1491"/>
    </row>
    <row r="1492" spans="13:13">
      <c r="M1492"/>
    </row>
    <row r="1493" spans="13:13">
      <c r="M1493"/>
    </row>
    <row r="1494" spans="13:13">
      <c r="M1494"/>
    </row>
    <row r="1495" spans="13:13">
      <c r="M1495"/>
    </row>
    <row r="1496" spans="13:13">
      <c r="M1496"/>
    </row>
    <row r="1497" spans="13:13">
      <c r="M1497"/>
    </row>
    <row r="1498" spans="13:13">
      <c r="M1498"/>
    </row>
    <row r="1499" spans="13:13">
      <c r="M1499"/>
    </row>
    <row r="1500" spans="13:13">
      <c r="M1500"/>
    </row>
    <row r="1501" spans="13:13">
      <c r="M1501"/>
    </row>
    <row r="1502" spans="13:13">
      <c r="M1502"/>
    </row>
    <row r="1503" spans="13:13">
      <c r="M1503"/>
    </row>
    <row r="1504" spans="13:13">
      <c r="M1504"/>
    </row>
    <row r="1505" spans="13:13">
      <c r="M1505"/>
    </row>
    <row r="1506" spans="13:13">
      <c r="M1506"/>
    </row>
    <row r="1507" spans="13:13">
      <c r="M1507"/>
    </row>
    <row r="1508" spans="13:13">
      <c r="M1508"/>
    </row>
    <row r="1509" spans="13:13">
      <c r="M1509"/>
    </row>
    <row r="1510" spans="13:13">
      <c r="M1510"/>
    </row>
    <row r="1511" spans="13:13">
      <c r="M1511"/>
    </row>
    <row r="1512" spans="13:13">
      <c r="M1512"/>
    </row>
    <row r="1513" spans="13:13">
      <c r="M1513"/>
    </row>
    <row r="1514" spans="13:13">
      <c r="M1514"/>
    </row>
    <row r="1515" spans="13:13">
      <c r="M1515"/>
    </row>
    <row r="1516" spans="13:13">
      <c r="M1516"/>
    </row>
    <row r="1517" spans="13:13">
      <c r="M1517"/>
    </row>
    <row r="1518" spans="13:13">
      <c r="M1518"/>
    </row>
    <row r="1519" spans="13:13">
      <c r="M1519"/>
    </row>
    <row r="1520" spans="13:13">
      <c r="M1520"/>
    </row>
    <row r="1521" spans="13:13">
      <c r="M1521"/>
    </row>
    <row r="1522" spans="13:13">
      <c r="M1522"/>
    </row>
    <row r="1523" spans="13:13">
      <c r="M1523"/>
    </row>
    <row r="1524" spans="13:13">
      <c r="M1524"/>
    </row>
    <row r="1525" spans="13:13">
      <c r="M1525"/>
    </row>
    <row r="1526" spans="13:13">
      <c r="M1526"/>
    </row>
    <row r="1527" spans="13:13">
      <c r="M1527"/>
    </row>
    <row r="1528" spans="13:13">
      <c r="M1528"/>
    </row>
    <row r="1529" spans="13:13">
      <c r="M1529"/>
    </row>
    <row r="1530" spans="13:13">
      <c r="M1530"/>
    </row>
    <row r="1531" spans="13:13">
      <c r="M1531"/>
    </row>
    <row r="1532" spans="13:13">
      <c r="M1532"/>
    </row>
    <row r="1533" spans="13:13">
      <c r="M1533"/>
    </row>
    <row r="1534" spans="13:13">
      <c r="M1534"/>
    </row>
    <row r="1535" spans="13:13">
      <c r="M1535"/>
    </row>
    <row r="1536" spans="13:13">
      <c r="M1536"/>
    </row>
    <row r="1537" spans="13:13">
      <c r="M1537"/>
    </row>
    <row r="1538" spans="13:13">
      <c r="M1538"/>
    </row>
    <row r="1539" spans="13:13">
      <c r="M1539"/>
    </row>
    <row r="1540" spans="13:13">
      <c r="M1540"/>
    </row>
    <row r="1541" spans="13:13">
      <c r="M1541"/>
    </row>
    <row r="1542" spans="13:13">
      <c r="M1542"/>
    </row>
    <row r="1543" spans="13:13">
      <c r="M1543"/>
    </row>
    <row r="1544" spans="13:13">
      <c r="M1544"/>
    </row>
    <row r="1545" spans="13:13">
      <c r="M1545"/>
    </row>
    <row r="1546" spans="13:13">
      <c r="M1546"/>
    </row>
    <row r="1547" spans="13:13">
      <c r="M1547"/>
    </row>
    <row r="1548" spans="13:13">
      <c r="M1548"/>
    </row>
    <row r="1549" spans="13:13">
      <c r="M1549"/>
    </row>
    <row r="1550" spans="13:13">
      <c r="M1550"/>
    </row>
    <row r="1551" spans="13:13">
      <c r="M1551"/>
    </row>
    <row r="1552" spans="13:13">
      <c r="M1552"/>
    </row>
    <row r="1553" spans="13:13">
      <c r="M1553"/>
    </row>
    <row r="1554" spans="13:13">
      <c r="M1554"/>
    </row>
    <row r="1555" spans="13:13">
      <c r="M1555"/>
    </row>
    <row r="1556" spans="13:13">
      <c r="M1556"/>
    </row>
    <row r="1557" spans="13:13">
      <c r="M1557"/>
    </row>
    <row r="1558" spans="13:13">
      <c r="M1558"/>
    </row>
    <row r="1559" spans="13:13">
      <c r="M1559"/>
    </row>
    <row r="1560" spans="13:13">
      <c r="M1560"/>
    </row>
    <row r="1561" spans="13:13">
      <c r="M1561"/>
    </row>
    <row r="1562" spans="13:13">
      <c r="M1562"/>
    </row>
    <row r="1563" spans="13:13">
      <c r="M1563"/>
    </row>
    <row r="1564" spans="13:13">
      <c r="M1564"/>
    </row>
    <row r="1565" spans="13:13">
      <c r="M1565"/>
    </row>
    <row r="1566" spans="13:13">
      <c r="M1566"/>
    </row>
    <row r="1567" spans="13:13">
      <c r="M1567"/>
    </row>
    <row r="1568" spans="13:13">
      <c r="M1568"/>
    </row>
    <row r="1569" spans="13:13">
      <c r="M1569"/>
    </row>
    <row r="1570" spans="13:13">
      <c r="M1570"/>
    </row>
    <row r="1571" spans="13:13">
      <c r="M1571"/>
    </row>
    <row r="1572" spans="13:13">
      <c r="M1572"/>
    </row>
    <row r="1573" spans="13:13">
      <c r="M1573"/>
    </row>
    <row r="1574" spans="13:13">
      <c r="M1574"/>
    </row>
    <row r="1575" spans="13:13">
      <c r="M1575"/>
    </row>
    <row r="1576" spans="13:13">
      <c r="M1576"/>
    </row>
    <row r="1577" spans="13:13">
      <c r="M1577"/>
    </row>
    <row r="1578" spans="13:13">
      <c r="M1578"/>
    </row>
    <row r="1579" spans="13:13">
      <c r="M1579"/>
    </row>
    <row r="1580" spans="13:13">
      <c r="M1580"/>
    </row>
    <row r="1581" spans="13:13">
      <c r="M1581"/>
    </row>
    <row r="1582" spans="13:13">
      <c r="M1582"/>
    </row>
    <row r="1583" spans="13:13">
      <c r="M1583"/>
    </row>
    <row r="1584" spans="13:13">
      <c r="M1584"/>
    </row>
    <row r="1585" spans="13:13">
      <c r="M1585"/>
    </row>
    <row r="1586" spans="13:13">
      <c r="M1586"/>
    </row>
    <row r="1587" spans="13:13">
      <c r="M1587"/>
    </row>
    <row r="1588" spans="13:13">
      <c r="M1588"/>
    </row>
    <row r="1589" spans="13:13">
      <c r="M1589"/>
    </row>
    <row r="1590" spans="13:13">
      <c r="M1590"/>
    </row>
    <row r="1591" spans="13:13">
      <c r="M1591"/>
    </row>
    <row r="1592" spans="13:13">
      <c r="M1592"/>
    </row>
    <row r="1593" spans="13:13">
      <c r="M1593"/>
    </row>
    <row r="1594" spans="13:13">
      <c r="M1594"/>
    </row>
    <row r="1595" spans="13:13">
      <c r="M1595"/>
    </row>
    <row r="1596" spans="13:13">
      <c r="M1596"/>
    </row>
    <row r="1597" spans="13:13">
      <c r="M1597"/>
    </row>
    <row r="1598" spans="13:13">
      <c r="M1598"/>
    </row>
    <row r="1599" spans="13:13">
      <c r="M1599"/>
    </row>
    <row r="1600" spans="13:13">
      <c r="M1600"/>
    </row>
    <row r="1601" spans="13:13">
      <c r="M1601"/>
    </row>
    <row r="1602" spans="13:13">
      <c r="M1602"/>
    </row>
    <row r="1603" spans="13:13">
      <c r="M1603"/>
    </row>
    <row r="1604" spans="13:13">
      <c r="M1604"/>
    </row>
    <row r="1605" spans="13:13">
      <c r="M1605"/>
    </row>
    <row r="1606" spans="13:13">
      <c r="M1606"/>
    </row>
    <row r="1607" spans="13:13">
      <c r="M1607"/>
    </row>
    <row r="1608" spans="13:13">
      <c r="M1608"/>
    </row>
    <row r="1609" spans="13:13">
      <c r="M1609"/>
    </row>
    <row r="1610" spans="13:13">
      <c r="M1610"/>
    </row>
    <row r="1611" spans="13:13">
      <c r="M1611"/>
    </row>
    <row r="1612" spans="13:13">
      <c r="M1612"/>
    </row>
    <row r="1613" spans="13:13">
      <c r="M1613"/>
    </row>
    <row r="1614" spans="13:13">
      <c r="M1614"/>
    </row>
    <row r="1615" spans="13:13">
      <c r="M1615"/>
    </row>
    <row r="1616" spans="13:13">
      <c r="M1616"/>
    </row>
    <row r="1617" spans="13:13">
      <c r="M1617"/>
    </row>
    <row r="1618" spans="13:13">
      <c r="M1618"/>
    </row>
    <row r="1619" spans="13:13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>
      <c r="M1655"/>
    </row>
    <row r="1656" spans="13:13">
      <c r="M1656"/>
    </row>
    <row r="1657" spans="13:13">
      <c r="M1657"/>
    </row>
    <row r="1658" spans="13:13">
      <c r="M1658"/>
    </row>
    <row r="1659" spans="13:13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>
      <c r="M1809"/>
    </row>
    <row r="1810" spans="13:13">
      <c r="M1810"/>
    </row>
    <row r="1811" spans="13:13">
      <c r="M1811"/>
    </row>
    <row r="1812" spans="13:13">
      <c r="M1812"/>
    </row>
    <row r="1813" spans="13:13">
      <c r="M1813"/>
    </row>
    <row r="1814" spans="13:13">
      <c r="M1814"/>
    </row>
    <row r="1815" spans="13:13">
      <c r="M1815"/>
    </row>
    <row r="1816" spans="13:13">
      <c r="M1816"/>
    </row>
    <row r="1817" spans="13:13">
      <c r="M1817"/>
    </row>
    <row r="1818" spans="13:13">
      <c r="M1818"/>
    </row>
    <row r="1819" spans="13:13">
      <c r="M1819"/>
    </row>
    <row r="1820" spans="13:13">
      <c r="M1820"/>
    </row>
    <row r="1821" spans="13:13">
      <c r="M1821"/>
    </row>
    <row r="1822" spans="13:13">
      <c r="M1822"/>
    </row>
    <row r="1823" spans="13:13">
      <c r="M1823"/>
    </row>
    <row r="1824" spans="13:13">
      <c r="M1824"/>
    </row>
    <row r="1825" spans="13:13">
      <c r="M1825"/>
    </row>
    <row r="1826" spans="13:13">
      <c r="M1826"/>
    </row>
    <row r="1827" spans="13:13">
      <c r="M1827"/>
    </row>
    <row r="1828" spans="13:13">
      <c r="M1828"/>
    </row>
    <row r="1829" spans="13:13">
      <c r="M1829"/>
    </row>
    <row r="1830" spans="13:13">
      <c r="M1830"/>
    </row>
    <row r="1831" spans="13:13">
      <c r="M1831"/>
    </row>
    <row r="1832" spans="13:13">
      <c r="M1832"/>
    </row>
    <row r="1833" spans="13:13">
      <c r="M1833"/>
    </row>
    <row r="1834" spans="13:13">
      <c r="M1834"/>
    </row>
    <row r="1835" spans="13:13">
      <c r="M1835"/>
    </row>
    <row r="1836" spans="13:13">
      <c r="M1836"/>
    </row>
    <row r="1837" spans="13:13">
      <c r="M1837"/>
    </row>
    <row r="1838" spans="13:13">
      <c r="M1838"/>
    </row>
    <row r="1839" spans="13:13">
      <c r="M1839"/>
    </row>
    <row r="1840" spans="13:13">
      <c r="M1840"/>
    </row>
    <row r="1841" spans="13:13">
      <c r="M1841"/>
    </row>
    <row r="1842" spans="13:13">
      <c r="M1842"/>
    </row>
    <row r="1843" spans="13:13">
      <c r="M1843"/>
    </row>
    <row r="1844" spans="13:13">
      <c r="M1844"/>
    </row>
    <row r="1845" spans="13:13">
      <c r="M1845"/>
    </row>
    <row r="1846" spans="13:13">
      <c r="M1846"/>
    </row>
    <row r="1847" spans="13:13">
      <c r="M1847"/>
    </row>
    <row r="1848" spans="13:13">
      <c r="M1848"/>
    </row>
    <row r="1849" spans="13:13">
      <c r="M1849"/>
    </row>
    <row r="1850" spans="13:13">
      <c r="M1850"/>
    </row>
    <row r="1851" spans="13:13">
      <c r="M1851"/>
    </row>
    <row r="1852" spans="13:13">
      <c r="M1852"/>
    </row>
    <row r="1853" spans="13:13">
      <c r="M1853"/>
    </row>
    <row r="1854" spans="13:13">
      <c r="M1854"/>
    </row>
    <row r="1855" spans="13:13">
      <c r="M1855"/>
    </row>
    <row r="1856" spans="13:13">
      <c r="M1856"/>
    </row>
    <row r="1857" spans="13:13">
      <c r="M1857"/>
    </row>
    <row r="1858" spans="13:13">
      <c r="M1858"/>
    </row>
    <row r="1859" spans="13:13">
      <c r="M1859"/>
    </row>
    <row r="1860" spans="13:13">
      <c r="M1860"/>
    </row>
    <row r="1861" spans="13:13">
      <c r="M1861"/>
    </row>
    <row r="1862" spans="13:13">
      <c r="M1862"/>
    </row>
    <row r="1863" spans="13:13">
      <c r="M1863"/>
    </row>
    <row r="1864" spans="13:13">
      <c r="M1864"/>
    </row>
    <row r="1865" spans="13:13">
      <c r="M1865"/>
    </row>
    <row r="1866" spans="13:13">
      <c r="M1866"/>
    </row>
    <row r="1867" spans="13:13">
      <c r="M1867"/>
    </row>
    <row r="1868" spans="13:13">
      <c r="M1868"/>
    </row>
    <row r="1869" spans="13:13">
      <c r="M1869"/>
    </row>
    <row r="1870" spans="13:13">
      <c r="M1870"/>
    </row>
    <row r="1871" spans="13:13">
      <c r="M1871"/>
    </row>
    <row r="1872" spans="13:13">
      <c r="M1872"/>
    </row>
    <row r="1873" spans="13:13">
      <c r="M1873"/>
    </row>
    <row r="1874" spans="13:13">
      <c r="M1874"/>
    </row>
    <row r="1875" spans="13:13">
      <c r="M1875"/>
    </row>
    <row r="1876" spans="13:13">
      <c r="M1876"/>
    </row>
    <row r="1877" spans="13:13">
      <c r="M1877"/>
    </row>
    <row r="1878" spans="13:13">
      <c r="M1878"/>
    </row>
    <row r="1879" spans="13:13">
      <c r="M1879"/>
    </row>
    <row r="1880" spans="13:13">
      <c r="M1880"/>
    </row>
    <row r="1881" spans="13:13">
      <c r="M1881"/>
    </row>
    <row r="1882" spans="13:13">
      <c r="M1882"/>
    </row>
    <row r="1883" spans="13:13">
      <c r="M1883"/>
    </row>
    <row r="1884" spans="13:13">
      <c r="M1884"/>
    </row>
    <row r="1885" spans="13:13">
      <c r="M1885"/>
    </row>
    <row r="1886" spans="13:13">
      <c r="M1886"/>
    </row>
    <row r="1887" spans="13:13">
      <c r="M1887"/>
    </row>
    <row r="1888" spans="13:13">
      <c r="M1888"/>
    </row>
    <row r="1889" spans="13:13">
      <c r="M1889"/>
    </row>
    <row r="1890" spans="13:13">
      <c r="M1890"/>
    </row>
    <row r="1891" spans="13:13">
      <c r="M1891"/>
    </row>
    <row r="1892" spans="13:13">
      <c r="M1892"/>
    </row>
    <row r="1893" spans="13:13">
      <c r="M1893"/>
    </row>
    <row r="1894" spans="13:13">
      <c r="M1894"/>
    </row>
    <row r="1895" spans="13:13">
      <c r="M1895"/>
    </row>
    <row r="1896" spans="13:13">
      <c r="M1896"/>
    </row>
    <row r="1897" spans="13:13">
      <c r="M1897"/>
    </row>
    <row r="1898" spans="13:13">
      <c r="M1898"/>
    </row>
    <row r="1899" spans="13:13">
      <c r="M1899"/>
    </row>
    <row r="1900" spans="13:13">
      <c r="M1900"/>
    </row>
    <row r="1901" spans="13:13">
      <c r="M1901"/>
    </row>
    <row r="1902" spans="13:13">
      <c r="M1902"/>
    </row>
    <row r="1903" spans="13:13">
      <c r="M1903"/>
    </row>
    <row r="1904" spans="13:13">
      <c r="M1904"/>
    </row>
    <row r="1905" spans="13:13">
      <c r="M1905"/>
    </row>
    <row r="1906" spans="13:13">
      <c r="M1906"/>
    </row>
    <row r="1907" spans="13:13">
      <c r="M1907"/>
    </row>
    <row r="1908" spans="13:13">
      <c r="M1908"/>
    </row>
    <row r="1909" spans="13:13">
      <c r="M1909"/>
    </row>
    <row r="1910" spans="13:13">
      <c r="M1910"/>
    </row>
    <row r="1911" spans="13:13">
      <c r="M1911"/>
    </row>
    <row r="1912" spans="13:13">
      <c r="M1912"/>
    </row>
    <row r="1913" spans="13:13">
      <c r="M1913"/>
    </row>
    <row r="1914" spans="13:13">
      <c r="M1914"/>
    </row>
    <row r="1915" spans="13:13">
      <c r="M1915"/>
    </row>
    <row r="1916" spans="13:13">
      <c r="M1916"/>
    </row>
    <row r="1917" spans="13:13">
      <c r="M1917"/>
    </row>
    <row r="1918" spans="13:13">
      <c r="M1918"/>
    </row>
    <row r="1919" spans="13:13">
      <c r="M1919"/>
    </row>
    <row r="1920" spans="13:13">
      <c r="M1920"/>
    </row>
    <row r="1921" spans="13:13">
      <c r="M1921"/>
    </row>
    <row r="1922" spans="13:13">
      <c r="M1922"/>
    </row>
    <row r="1923" spans="13:13">
      <c r="M1923"/>
    </row>
    <row r="1924" spans="13:13">
      <c r="M1924"/>
    </row>
    <row r="1925" spans="13:13">
      <c r="M1925"/>
    </row>
    <row r="1926" spans="13:13">
      <c r="M1926"/>
    </row>
    <row r="1927" spans="13:13">
      <c r="M1927"/>
    </row>
    <row r="1928" spans="13:13">
      <c r="M1928"/>
    </row>
    <row r="1929" spans="13:13">
      <c r="M1929"/>
    </row>
    <row r="1930" spans="13:13">
      <c r="M1930"/>
    </row>
    <row r="1931" spans="13:13">
      <c r="M1931"/>
    </row>
    <row r="1932" spans="13:13">
      <c r="M1932"/>
    </row>
    <row r="1933" spans="13:13">
      <c r="M1933"/>
    </row>
    <row r="1934" spans="13:13">
      <c r="M1934"/>
    </row>
    <row r="1935" spans="13:13">
      <c r="M1935"/>
    </row>
    <row r="1936" spans="13:13">
      <c r="M1936"/>
    </row>
    <row r="1937" spans="13:13">
      <c r="M1937"/>
    </row>
    <row r="1938" spans="13:13">
      <c r="M1938"/>
    </row>
    <row r="1939" spans="13:13">
      <c r="M1939"/>
    </row>
    <row r="1940" spans="13:13">
      <c r="M1940"/>
    </row>
    <row r="1941" spans="13:13">
      <c r="M1941"/>
    </row>
    <row r="1942" spans="13:13">
      <c r="M1942"/>
    </row>
    <row r="1943" spans="13:13">
      <c r="M1943"/>
    </row>
    <row r="1944" spans="13:13">
      <c r="M1944"/>
    </row>
    <row r="1945" spans="13:13">
      <c r="M1945"/>
    </row>
    <row r="1946" spans="13:13">
      <c r="M1946"/>
    </row>
    <row r="1947" spans="13:13">
      <c r="M1947"/>
    </row>
    <row r="1948" spans="13:13">
      <c r="M1948"/>
    </row>
    <row r="1949" spans="13:13">
      <c r="M1949"/>
    </row>
    <row r="1950" spans="13:13">
      <c r="M1950"/>
    </row>
    <row r="1951" spans="13:13">
      <c r="M1951"/>
    </row>
    <row r="1952" spans="13:13">
      <c r="M1952"/>
    </row>
    <row r="1953" spans="13:13">
      <c r="M1953"/>
    </row>
    <row r="1954" spans="13:13">
      <c r="M1954"/>
    </row>
    <row r="1955" spans="13:13">
      <c r="M1955"/>
    </row>
    <row r="1956" spans="13:13">
      <c r="M1956"/>
    </row>
    <row r="1957" spans="13:13">
      <c r="M1957"/>
    </row>
    <row r="1958" spans="13:13">
      <c r="M1958"/>
    </row>
    <row r="1959" spans="13:13">
      <c r="M1959"/>
    </row>
    <row r="1960" spans="13:13">
      <c r="M1960"/>
    </row>
    <row r="1961" spans="13:13">
      <c r="M1961"/>
    </row>
    <row r="1962" spans="13:13">
      <c r="M1962"/>
    </row>
    <row r="1963" spans="13:13">
      <c r="M1963"/>
    </row>
    <row r="1964" spans="13:13">
      <c r="M1964"/>
    </row>
    <row r="1965" spans="13:13">
      <c r="M1965"/>
    </row>
    <row r="1966" spans="13:13">
      <c r="M1966"/>
    </row>
    <row r="1967" spans="13:13">
      <c r="M1967"/>
    </row>
    <row r="1968" spans="13:13">
      <c r="M1968"/>
    </row>
    <row r="1969" spans="13:13">
      <c r="M1969"/>
    </row>
    <row r="1970" spans="13:13">
      <c r="M1970"/>
    </row>
    <row r="1971" spans="13:13">
      <c r="M1971"/>
    </row>
    <row r="1972" spans="13:13">
      <c r="M1972"/>
    </row>
    <row r="1973" spans="13:13">
      <c r="M1973"/>
    </row>
    <row r="1974" spans="13:13">
      <c r="M1974"/>
    </row>
    <row r="1975" spans="13:13">
      <c r="M1975"/>
    </row>
    <row r="1976" spans="13:13">
      <c r="M1976"/>
    </row>
    <row r="1977" spans="13:13">
      <c r="M1977"/>
    </row>
    <row r="1978" spans="13:13">
      <c r="M1978"/>
    </row>
    <row r="1979" spans="13:13">
      <c r="M1979"/>
    </row>
    <row r="1980" spans="13:13">
      <c r="M1980"/>
    </row>
    <row r="1981" spans="13:13">
      <c r="M1981"/>
    </row>
    <row r="1982" spans="13:13">
      <c r="M1982"/>
    </row>
    <row r="1983" spans="13:13">
      <c r="M1983"/>
    </row>
    <row r="1984" spans="13:13">
      <c r="M1984"/>
    </row>
    <row r="1985" spans="13:13">
      <c r="M1985"/>
    </row>
    <row r="1986" spans="13:13">
      <c r="M1986"/>
    </row>
    <row r="1987" spans="13:13">
      <c r="M1987"/>
    </row>
    <row r="1988" spans="13:13">
      <c r="M1988"/>
    </row>
    <row r="1989" spans="13:13">
      <c r="M1989"/>
    </row>
    <row r="1990" spans="13:13">
      <c r="M1990"/>
    </row>
    <row r="1991" spans="13:13">
      <c r="M1991"/>
    </row>
    <row r="1992" spans="13:13">
      <c r="M1992"/>
    </row>
    <row r="1993" spans="13:13">
      <c r="M1993"/>
    </row>
    <row r="1994" spans="13:13">
      <c r="M1994"/>
    </row>
    <row r="1995" spans="13:13">
      <c r="M1995"/>
    </row>
    <row r="1996" spans="13:13">
      <c r="M1996"/>
    </row>
    <row r="1997" spans="13:13">
      <c r="M1997"/>
    </row>
    <row r="1998" spans="13:13">
      <c r="M1998"/>
    </row>
    <row r="1999" spans="13:13">
      <c r="M1999"/>
    </row>
    <row r="2000" spans="13:13">
      <c r="M2000"/>
    </row>
    <row r="2001" spans="13:13">
      <c r="M2001"/>
    </row>
    <row r="2002" spans="13:13">
      <c r="M2002"/>
    </row>
    <row r="2003" spans="13:13">
      <c r="M2003"/>
    </row>
    <row r="2004" spans="13:13">
      <c r="M2004"/>
    </row>
    <row r="2005" spans="13:13">
      <c r="M2005"/>
    </row>
    <row r="2006" spans="13:13">
      <c r="M2006"/>
    </row>
    <row r="2007" spans="13:13">
      <c r="M2007"/>
    </row>
    <row r="2008" spans="13:13">
      <c r="M2008"/>
    </row>
    <row r="2009" spans="13:13">
      <c r="M2009"/>
    </row>
    <row r="2010" spans="13:13">
      <c r="M2010"/>
    </row>
    <row r="2011" spans="13:13">
      <c r="M2011"/>
    </row>
    <row r="2012" spans="13:13">
      <c r="M2012"/>
    </row>
    <row r="2013" spans="13:13">
      <c r="M2013"/>
    </row>
    <row r="2014" spans="13:13">
      <c r="M2014"/>
    </row>
    <row r="2015" spans="13:13">
      <c r="M2015"/>
    </row>
    <row r="2016" spans="13:13">
      <c r="M2016"/>
    </row>
    <row r="2017" spans="13:13">
      <c r="M2017"/>
    </row>
    <row r="2018" spans="13:13">
      <c r="M2018"/>
    </row>
    <row r="2019" spans="13:13">
      <c r="M2019"/>
    </row>
    <row r="2020" spans="13:13">
      <c r="M2020"/>
    </row>
    <row r="2021" spans="13:13">
      <c r="M2021"/>
    </row>
    <row r="2022" spans="13:13">
      <c r="M2022"/>
    </row>
    <row r="2023" spans="13:13">
      <c r="M2023"/>
    </row>
    <row r="2024" spans="13:13">
      <c r="M2024"/>
    </row>
    <row r="2025" spans="13:13">
      <c r="M2025"/>
    </row>
    <row r="2026" spans="13:13">
      <c r="M2026"/>
    </row>
    <row r="2027" spans="13:13">
      <c r="M2027"/>
    </row>
    <row r="2028" spans="13:13">
      <c r="M2028"/>
    </row>
    <row r="2029" spans="13:13">
      <c r="M2029"/>
    </row>
    <row r="2030" spans="13:13">
      <c r="M2030"/>
    </row>
    <row r="2031" spans="13:13">
      <c r="M2031"/>
    </row>
    <row r="2032" spans="13:13">
      <c r="M2032"/>
    </row>
    <row r="2033" spans="13:13">
      <c r="M2033"/>
    </row>
    <row r="2034" spans="13:13">
      <c r="M2034"/>
    </row>
    <row r="2035" spans="13:13">
      <c r="M2035"/>
    </row>
    <row r="2036" spans="13:13">
      <c r="M2036"/>
    </row>
    <row r="2037" spans="13:13">
      <c r="M2037"/>
    </row>
    <row r="2038" spans="13:13">
      <c r="M2038"/>
    </row>
    <row r="2039" spans="13:13">
      <c r="M2039"/>
    </row>
    <row r="2040" spans="13:13">
      <c r="M2040"/>
    </row>
    <row r="2041" spans="13:13">
      <c r="M2041"/>
    </row>
    <row r="2042" spans="13:13">
      <c r="M2042"/>
    </row>
    <row r="2043" spans="13:13">
      <c r="M2043"/>
    </row>
    <row r="2044" spans="13:13">
      <c r="M2044"/>
    </row>
    <row r="2045" spans="13:13">
      <c r="M2045"/>
    </row>
    <row r="2046" spans="13:13">
      <c r="M2046"/>
    </row>
    <row r="2047" spans="13:13">
      <c r="M2047"/>
    </row>
    <row r="2048" spans="13:13">
      <c r="M2048"/>
    </row>
    <row r="2049" spans="13:13">
      <c r="M2049"/>
    </row>
    <row r="2050" spans="13:13">
      <c r="M2050"/>
    </row>
    <row r="2051" spans="13:13">
      <c r="M2051"/>
    </row>
    <row r="2052" spans="13:13">
      <c r="M2052"/>
    </row>
    <row r="2053" spans="13:13">
      <c r="M2053"/>
    </row>
    <row r="2054" spans="13:13">
      <c r="M2054"/>
    </row>
    <row r="2055" spans="13:13">
      <c r="M2055"/>
    </row>
    <row r="2056" spans="13:13">
      <c r="M2056"/>
    </row>
    <row r="2057" spans="13:13">
      <c r="M2057"/>
    </row>
    <row r="2058" spans="13:13">
      <c r="M2058"/>
    </row>
    <row r="2059" spans="13:13">
      <c r="M2059"/>
    </row>
    <row r="2060" spans="13:13">
      <c r="M2060"/>
    </row>
    <row r="2061" spans="13:13">
      <c r="M2061"/>
    </row>
    <row r="2062" spans="13:13">
      <c r="M2062"/>
    </row>
    <row r="2063" spans="13:13">
      <c r="M2063"/>
    </row>
    <row r="2064" spans="13:13">
      <c r="M2064"/>
    </row>
    <row r="2065" spans="13:13">
      <c r="M2065"/>
    </row>
    <row r="2066" spans="13:13">
      <c r="M2066"/>
    </row>
    <row r="2067" spans="13:13">
      <c r="M2067"/>
    </row>
    <row r="2068" spans="13:13">
      <c r="M2068"/>
    </row>
    <row r="2069" spans="13:13">
      <c r="M2069"/>
    </row>
    <row r="2070" spans="13:13">
      <c r="M2070"/>
    </row>
    <row r="2071" spans="13:13">
      <c r="M2071"/>
    </row>
    <row r="2072" spans="13:13">
      <c r="M2072"/>
    </row>
    <row r="2073" spans="13:13">
      <c r="M2073"/>
    </row>
    <row r="2074" spans="13:13">
      <c r="M2074"/>
    </row>
    <row r="2075" spans="13:13">
      <c r="M2075"/>
    </row>
    <row r="2076" spans="13:13">
      <c r="M2076"/>
    </row>
    <row r="2077" spans="13:13">
      <c r="M2077"/>
    </row>
    <row r="2078" spans="13:13">
      <c r="M2078"/>
    </row>
    <row r="2079" spans="13:13">
      <c r="M2079"/>
    </row>
    <row r="2080" spans="13:13">
      <c r="M2080"/>
    </row>
    <row r="2081" spans="13:13">
      <c r="M2081"/>
    </row>
    <row r="2082" spans="13:13">
      <c r="M2082"/>
    </row>
    <row r="2083" spans="13:13">
      <c r="M2083"/>
    </row>
    <row r="2084" spans="13:13">
      <c r="M2084"/>
    </row>
    <row r="2085" spans="13:13">
      <c r="M2085"/>
    </row>
    <row r="2086" spans="13:13">
      <c r="M2086"/>
    </row>
    <row r="2087" spans="13:13">
      <c r="M2087"/>
    </row>
    <row r="2088" spans="13:13">
      <c r="M2088"/>
    </row>
    <row r="2089" spans="13:13">
      <c r="M2089"/>
    </row>
    <row r="2090" spans="13:13">
      <c r="M2090"/>
    </row>
    <row r="2091" spans="13:13">
      <c r="M2091"/>
    </row>
    <row r="2092" spans="13:13">
      <c r="M2092"/>
    </row>
    <row r="2093" spans="13:13">
      <c r="M2093"/>
    </row>
    <row r="2094" spans="13:13">
      <c r="M2094"/>
    </row>
    <row r="2095" spans="13:13">
      <c r="M2095"/>
    </row>
    <row r="2096" spans="13:13">
      <c r="M2096"/>
    </row>
    <row r="2097" spans="13:13">
      <c r="M2097"/>
    </row>
    <row r="2098" spans="13:13">
      <c r="M2098"/>
    </row>
    <row r="2099" spans="13:13">
      <c r="M2099"/>
    </row>
    <row r="2100" spans="13:13">
      <c r="M2100"/>
    </row>
    <row r="2101" spans="13:13">
      <c r="M2101"/>
    </row>
    <row r="2102" spans="13:13">
      <c r="M2102"/>
    </row>
    <row r="2103" spans="13:13">
      <c r="M2103"/>
    </row>
    <row r="2104" spans="13:13">
      <c r="M2104"/>
    </row>
    <row r="2105" spans="13:13">
      <c r="M2105"/>
    </row>
    <row r="2106" spans="13:13">
      <c r="M2106"/>
    </row>
    <row r="2107" spans="13:13">
      <c r="M2107"/>
    </row>
    <row r="2108" spans="13:13">
      <c r="M2108"/>
    </row>
    <row r="2109" spans="13:13">
      <c r="M2109"/>
    </row>
    <row r="2110" spans="13:13">
      <c r="M2110"/>
    </row>
    <row r="2111" spans="13:13">
      <c r="M2111"/>
    </row>
    <row r="2112" spans="13:13">
      <c r="M2112"/>
    </row>
    <row r="2113" spans="13:13">
      <c r="M2113"/>
    </row>
    <row r="2114" spans="13:13">
      <c r="M2114"/>
    </row>
    <row r="2115" spans="13:13">
      <c r="M2115"/>
    </row>
    <row r="2116" spans="13:13">
      <c r="M2116"/>
    </row>
    <row r="2117" spans="13:13">
      <c r="M2117"/>
    </row>
    <row r="2118" spans="13:13">
      <c r="M2118"/>
    </row>
    <row r="2119" spans="13:13">
      <c r="M2119"/>
    </row>
    <row r="2120" spans="13:13">
      <c r="M2120"/>
    </row>
    <row r="2121" spans="13:13">
      <c r="M2121"/>
    </row>
    <row r="2122" spans="13:13">
      <c r="M2122"/>
    </row>
    <row r="2123" spans="13:13">
      <c r="M2123"/>
    </row>
    <row r="2124" spans="13:13">
      <c r="M2124"/>
    </row>
    <row r="2125" spans="13:13">
      <c r="M2125"/>
    </row>
    <row r="2126" spans="13:13">
      <c r="M2126"/>
    </row>
    <row r="2127" spans="13:13">
      <c r="M2127"/>
    </row>
    <row r="2128" spans="13:13">
      <c r="M2128"/>
    </row>
    <row r="2129" spans="13:13">
      <c r="M2129"/>
    </row>
    <row r="2130" spans="13:13">
      <c r="M2130"/>
    </row>
    <row r="2131" spans="13:13">
      <c r="M2131"/>
    </row>
    <row r="2132" spans="13:13">
      <c r="M2132"/>
    </row>
    <row r="2133" spans="13:13">
      <c r="M2133"/>
    </row>
    <row r="2134" spans="13:13">
      <c r="M2134"/>
    </row>
    <row r="2135" spans="13:13">
      <c r="M2135"/>
    </row>
    <row r="2136" spans="13:13">
      <c r="M2136"/>
    </row>
    <row r="2137" spans="13:13">
      <c r="M2137"/>
    </row>
    <row r="2138" spans="13:13">
      <c r="M2138"/>
    </row>
    <row r="2139" spans="13:13">
      <c r="M2139"/>
    </row>
    <row r="2140" spans="13:13">
      <c r="M2140"/>
    </row>
    <row r="2141" spans="13:13">
      <c r="M2141"/>
    </row>
    <row r="2142" spans="13:13">
      <c r="M2142"/>
    </row>
    <row r="2143" spans="13:13">
      <c r="M2143"/>
    </row>
    <row r="2144" spans="13:13">
      <c r="M2144"/>
    </row>
    <row r="2145" spans="13:13">
      <c r="M2145"/>
    </row>
    <row r="2146" spans="13:13">
      <c r="M2146"/>
    </row>
    <row r="2147" spans="13:13">
      <c r="M2147"/>
    </row>
    <row r="2148" spans="13:13">
      <c r="M2148"/>
    </row>
    <row r="2149" spans="13:13">
      <c r="M2149"/>
    </row>
    <row r="2150" spans="13:13">
      <c r="M2150"/>
    </row>
    <row r="2151" spans="13:13">
      <c r="M2151"/>
    </row>
    <row r="2152" spans="13:13">
      <c r="M2152"/>
    </row>
    <row r="2153" spans="13:13">
      <c r="M2153"/>
    </row>
    <row r="2154" spans="13:13">
      <c r="M2154"/>
    </row>
    <row r="2155" spans="13:13">
      <c r="M2155"/>
    </row>
    <row r="2156" spans="13:13">
      <c r="M2156"/>
    </row>
    <row r="2157" spans="13:13">
      <c r="M2157"/>
    </row>
    <row r="2158" spans="13:13">
      <c r="M2158"/>
    </row>
    <row r="2159" spans="13:13">
      <c r="M2159"/>
    </row>
    <row r="2160" spans="13:13">
      <c r="M2160"/>
    </row>
    <row r="2161" spans="13:13">
      <c r="M2161"/>
    </row>
    <row r="2162" spans="13:13">
      <c r="M2162"/>
    </row>
    <row r="2163" spans="13:13">
      <c r="M2163"/>
    </row>
    <row r="2164" spans="13:13">
      <c r="M2164"/>
    </row>
    <row r="2165" spans="13:13">
      <c r="M2165"/>
    </row>
    <row r="2166" spans="13:13">
      <c r="M2166"/>
    </row>
    <row r="2167" spans="13:13">
      <c r="M2167"/>
    </row>
    <row r="2168" spans="13:13">
      <c r="M2168"/>
    </row>
    <row r="2169" spans="13:13">
      <c r="M2169"/>
    </row>
    <row r="2170" spans="13:13">
      <c r="M2170"/>
    </row>
    <row r="2171" spans="13:13">
      <c r="M2171"/>
    </row>
    <row r="2172" spans="13:13">
      <c r="M2172"/>
    </row>
    <row r="2173" spans="13:13">
      <c r="M2173"/>
    </row>
    <row r="2174" spans="13:13">
      <c r="M2174"/>
    </row>
    <row r="2175" spans="13:13">
      <c r="M2175"/>
    </row>
    <row r="2176" spans="13:13">
      <c r="M2176"/>
    </row>
    <row r="2177" spans="13:13">
      <c r="M2177"/>
    </row>
    <row r="2178" spans="13:13">
      <c r="M2178"/>
    </row>
    <row r="2179" spans="13:13">
      <c r="M2179"/>
    </row>
    <row r="2180" spans="13:13">
      <c r="M2180"/>
    </row>
    <row r="2181" spans="13:13">
      <c r="M2181"/>
    </row>
    <row r="2182" spans="13:13">
      <c r="M2182"/>
    </row>
    <row r="2183" spans="13:13">
      <c r="M2183"/>
    </row>
    <row r="2184" spans="13:13">
      <c r="M2184"/>
    </row>
    <row r="2185" spans="13:13">
      <c r="M2185"/>
    </row>
    <row r="2186" spans="13:13">
      <c r="M2186"/>
    </row>
    <row r="2187" spans="13:13">
      <c r="M2187"/>
    </row>
    <row r="2188" spans="13:13">
      <c r="M2188"/>
    </row>
    <row r="2189" spans="13:13">
      <c r="M2189"/>
    </row>
    <row r="2190" spans="13:13">
      <c r="M2190"/>
    </row>
    <row r="2191" spans="13:13">
      <c r="M2191"/>
    </row>
    <row r="2192" spans="13:13">
      <c r="M2192"/>
    </row>
    <row r="2193" spans="13:13">
      <c r="M2193"/>
    </row>
    <row r="2194" spans="13:13">
      <c r="M2194"/>
    </row>
    <row r="2195" spans="13:13">
      <c r="M2195"/>
    </row>
    <row r="2196" spans="13:13">
      <c r="M2196"/>
    </row>
    <row r="2197" spans="13:13">
      <c r="M2197"/>
    </row>
    <row r="2198" spans="13:13">
      <c r="M2198"/>
    </row>
    <row r="2199" spans="13:13">
      <c r="M2199"/>
    </row>
    <row r="2200" spans="13:13">
      <c r="M2200"/>
    </row>
    <row r="2201" spans="13:13">
      <c r="M2201"/>
    </row>
    <row r="2202" spans="13:13">
      <c r="M2202"/>
    </row>
    <row r="2203" spans="13:13">
      <c r="M2203"/>
    </row>
    <row r="2204" spans="13:13">
      <c r="M2204"/>
    </row>
    <row r="2205" spans="13:13">
      <c r="M2205"/>
    </row>
    <row r="2206" spans="13:13">
      <c r="M2206"/>
    </row>
    <row r="2207" spans="13:13">
      <c r="M2207"/>
    </row>
    <row r="2208" spans="13:13">
      <c r="M2208"/>
    </row>
    <row r="2209" spans="13:13">
      <c r="M2209"/>
    </row>
    <row r="2210" spans="13:13">
      <c r="M2210"/>
    </row>
    <row r="2211" spans="13:13">
      <c r="M2211"/>
    </row>
    <row r="2212" spans="13:13">
      <c r="M2212"/>
    </row>
    <row r="2213" spans="13:13">
      <c r="M2213"/>
    </row>
    <row r="2214" spans="13:13">
      <c r="M2214"/>
    </row>
    <row r="2215" spans="13:13">
      <c r="M2215"/>
    </row>
    <row r="2216" spans="13:13">
      <c r="M2216"/>
    </row>
    <row r="2217" spans="13:13">
      <c r="M2217"/>
    </row>
    <row r="2218" spans="13:13">
      <c r="M2218"/>
    </row>
    <row r="2219" spans="13:13">
      <c r="M2219"/>
    </row>
    <row r="2220" spans="13:13">
      <c r="M2220"/>
    </row>
    <row r="2221" spans="13:13">
      <c r="M2221"/>
    </row>
    <row r="2222" spans="13:13">
      <c r="M2222"/>
    </row>
    <row r="2223" spans="13:13">
      <c r="M2223"/>
    </row>
    <row r="2224" spans="13:13">
      <c r="M2224"/>
    </row>
    <row r="2225" spans="13:13">
      <c r="M2225"/>
    </row>
    <row r="2226" spans="13:13">
      <c r="M2226"/>
    </row>
    <row r="2227" spans="13:13">
      <c r="M2227"/>
    </row>
    <row r="2228" spans="13:13">
      <c r="M2228"/>
    </row>
    <row r="2229" spans="13:13">
      <c r="M2229"/>
    </row>
    <row r="2230" spans="13:13">
      <c r="M2230"/>
    </row>
    <row r="2231" spans="13:13">
      <c r="M2231"/>
    </row>
    <row r="2232" spans="13:13">
      <c r="M2232"/>
    </row>
    <row r="2233" spans="13:13">
      <c r="M2233"/>
    </row>
    <row r="2234" spans="13:13">
      <c r="M2234"/>
    </row>
    <row r="2235" spans="13:13">
      <c r="M2235"/>
    </row>
    <row r="2236" spans="13:13">
      <c r="M2236"/>
    </row>
    <row r="2237" spans="13:13">
      <c r="M2237"/>
    </row>
    <row r="2238" spans="13:13">
      <c r="M2238"/>
    </row>
    <row r="2239" spans="13:13">
      <c r="M2239"/>
    </row>
    <row r="2240" spans="13:13">
      <c r="M2240"/>
    </row>
    <row r="2241" spans="13:13">
      <c r="M2241"/>
    </row>
    <row r="2242" spans="13:13">
      <c r="M2242"/>
    </row>
    <row r="2243" spans="13:13">
      <c r="M2243"/>
    </row>
    <row r="2244" spans="13:13">
      <c r="M2244"/>
    </row>
    <row r="2245" spans="13:13">
      <c r="M2245"/>
    </row>
    <row r="2246" spans="13:13">
      <c r="M2246"/>
    </row>
    <row r="2247" spans="13:13">
      <c r="M2247"/>
    </row>
    <row r="2248" spans="13:13">
      <c r="M2248"/>
    </row>
    <row r="2249" spans="13:13">
      <c r="M2249"/>
    </row>
    <row r="2250" spans="13:13">
      <c r="M2250"/>
    </row>
    <row r="2251" spans="13:13">
      <c r="M2251"/>
    </row>
    <row r="2252" spans="13:13">
      <c r="M2252"/>
    </row>
    <row r="2253" spans="13:13">
      <c r="M2253"/>
    </row>
    <row r="2254" spans="13:13">
      <c r="M2254"/>
    </row>
    <row r="2255" spans="13:13">
      <c r="M2255"/>
    </row>
    <row r="2256" spans="13:13">
      <c r="M2256"/>
    </row>
    <row r="2257" spans="13:13">
      <c r="M2257"/>
    </row>
    <row r="2258" spans="13:13">
      <c r="M2258"/>
    </row>
    <row r="2259" spans="13:13">
      <c r="M2259"/>
    </row>
    <row r="2260" spans="13:13">
      <c r="M2260"/>
    </row>
    <row r="2261" spans="13:13">
      <c r="M2261"/>
    </row>
    <row r="2262" spans="13:13">
      <c r="M2262"/>
    </row>
    <row r="2263" spans="13:13">
      <c r="M2263"/>
    </row>
    <row r="2264" spans="13:13">
      <c r="M2264"/>
    </row>
    <row r="2265" spans="13:13">
      <c r="M2265"/>
    </row>
    <row r="2266" spans="13:13">
      <c r="M2266"/>
    </row>
    <row r="2267" spans="13:13">
      <c r="M2267"/>
    </row>
    <row r="2268" spans="13:13">
      <c r="M2268"/>
    </row>
    <row r="2269" spans="13:13">
      <c r="M2269"/>
    </row>
    <row r="2270" spans="13:13">
      <c r="M2270"/>
    </row>
    <row r="2271" spans="13:13">
      <c r="M2271"/>
    </row>
    <row r="2272" spans="13:13">
      <c r="M2272"/>
    </row>
    <row r="2273" spans="13:13">
      <c r="M2273"/>
    </row>
    <row r="2274" spans="13:13">
      <c r="M2274"/>
    </row>
    <row r="2275" spans="13:13">
      <c r="M2275"/>
    </row>
    <row r="2276" spans="13:13">
      <c r="M2276"/>
    </row>
    <row r="2277" spans="13:13">
      <c r="M2277"/>
    </row>
    <row r="2278" spans="13:13">
      <c r="M2278"/>
    </row>
    <row r="2279" spans="13:13">
      <c r="M2279"/>
    </row>
    <row r="2280" spans="13:13">
      <c r="M2280"/>
    </row>
    <row r="2281" spans="13:13">
      <c r="M2281"/>
    </row>
    <row r="2282" spans="13:13">
      <c r="M2282"/>
    </row>
    <row r="2283" spans="13:13">
      <c r="M2283"/>
    </row>
    <row r="2284" spans="13:13">
      <c r="M2284"/>
    </row>
    <row r="2285" spans="13:13">
      <c r="M2285"/>
    </row>
    <row r="2286" spans="13:13">
      <c r="M2286"/>
    </row>
    <row r="2287" spans="13:13">
      <c r="M2287"/>
    </row>
    <row r="2288" spans="13:13">
      <c r="M2288"/>
    </row>
    <row r="2289" spans="13:13">
      <c r="M2289"/>
    </row>
    <row r="2290" spans="13:13">
      <c r="M2290"/>
    </row>
    <row r="2291" spans="13:13">
      <c r="M2291"/>
    </row>
    <row r="2292" spans="13:13">
      <c r="M2292"/>
    </row>
    <row r="2293" spans="13:13">
      <c r="M2293"/>
    </row>
    <row r="2294" spans="13:13">
      <c r="M2294"/>
    </row>
    <row r="2295" spans="13:13">
      <c r="M2295"/>
    </row>
    <row r="2296" spans="13:13">
      <c r="M2296"/>
    </row>
    <row r="2297" spans="13:13">
      <c r="M2297"/>
    </row>
    <row r="2298" spans="13:13">
      <c r="M2298"/>
    </row>
    <row r="2299" spans="13:13">
      <c r="M2299"/>
    </row>
    <row r="2300" spans="13:13">
      <c r="M2300"/>
    </row>
    <row r="2301" spans="13:13">
      <c r="M2301"/>
    </row>
    <row r="2302" spans="13:13">
      <c r="M2302"/>
    </row>
    <row r="2303" spans="13:13">
      <c r="M2303"/>
    </row>
    <row r="2304" spans="13:13">
      <c r="M2304"/>
    </row>
    <row r="2305" spans="13:13">
      <c r="M2305"/>
    </row>
    <row r="2306" spans="13:13">
      <c r="M2306"/>
    </row>
    <row r="2307" spans="13:13">
      <c r="M2307"/>
    </row>
    <row r="2308" spans="13:13">
      <c r="M2308"/>
    </row>
    <row r="2309" spans="13:13">
      <c r="M2309"/>
    </row>
    <row r="2310" spans="13:13">
      <c r="M2310"/>
    </row>
    <row r="2311" spans="13:13">
      <c r="M2311"/>
    </row>
    <row r="2312" spans="13:13">
      <c r="M2312"/>
    </row>
    <row r="2313" spans="13:13">
      <c r="M2313"/>
    </row>
    <row r="2314" spans="13:13">
      <c r="M2314"/>
    </row>
    <row r="2315" spans="13:13">
      <c r="M2315"/>
    </row>
    <row r="2316" spans="13:13">
      <c r="M2316"/>
    </row>
    <row r="2317" spans="13:13">
      <c r="M2317"/>
    </row>
    <row r="2318" spans="13:13">
      <c r="M2318"/>
    </row>
    <row r="2319" spans="13:13">
      <c r="M2319"/>
    </row>
    <row r="2320" spans="13:13">
      <c r="M2320"/>
    </row>
    <row r="2321" spans="13:13">
      <c r="M2321"/>
    </row>
    <row r="2322" spans="13:13">
      <c r="M2322"/>
    </row>
    <row r="2323" spans="13:13">
      <c r="M2323"/>
    </row>
    <row r="2324" spans="13:13">
      <c r="M2324"/>
    </row>
    <row r="2325" spans="13:13">
      <c r="M2325"/>
    </row>
    <row r="2326" spans="13:13">
      <c r="M2326"/>
    </row>
    <row r="2327" spans="13:13">
      <c r="M2327"/>
    </row>
    <row r="2328" spans="13:13">
      <c r="M2328"/>
    </row>
    <row r="2329" spans="13:13">
      <c r="M2329"/>
    </row>
    <row r="2330" spans="13:13">
      <c r="M2330"/>
    </row>
    <row r="2331" spans="13:13">
      <c r="M2331"/>
    </row>
    <row r="2332" spans="13:13">
      <c r="M2332"/>
    </row>
    <row r="2333" spans="13:13">
      <c r="M2333"/>
    </row>
    <row r="2334" spans="13:13">
      <c r="M2334"/>
    </row>
    <row r="2335" spans="13:13">
      <c r="M2335"/>
    </row>
    <row r="2336" spans="13:13">
      <c r="M2336"/>
    </row>
    <row r="2337" spans="13:13">
      <c r="M2337"/>
    </row>
    <row r="2338" spans="13:13">
      <c r="M2338"/>
    </row>
    <row r="2339" spans="13:13">
      <c r="M2339"/>
    </row>
    <row r="2340" spans="13:13">
      <c r="M2340"/>
    </row>
    <row r="2341" spans="13:13">
      <c r="M2341"/>
    </row>
    <row r="2342" spans="13:13">
      <c r="M2342"/>
    </row>
    <row r="2343" spans="13:13">
      <c r="M2343"/>
    </row>
    <row r="2344" spans="13:13">
      <c r="M2344"/>
    </row>
    <row r="2345" spans="13:13">
      <c r="M2345"/>
    </row>
    <row r="2346" spans="13:13">
      <c r="M2346"/>
    </row>
    <row r="2347" spans="13:13">
      <c r="M2347"/>
    </row>
    <row r="2348" spans="13:13">
      <c r="M2348"/>
    </row>
    <row r="2349" spans="13:13">
      <c r="M2349"/>
    </row>
    <row r="2350" spans="13:13">
      <c r="M2350"/>
    </row>
    <row r="2351" spans="13:13">
      <c r="M2351"/>
    </row>
    <row r="2352" spans="13:13">
      <c r="M2352"/>
    </row>
    <row r="2353" spans="13:13">
      <c r="M2353"/>
    </row>
    <row r="2354" spans="13:13">
      <c r="M2354"/>
    </row>
    <row r="2355" spans="13:13">
      <c r="M2355"/>
    </row>
    <row r="2356" spans="13:13">
      <c r="M2356"/>
    </row>
    <row r="2357" spans="13:13">
      <c r="M2357"/>
    </row>
    <row r="2358" spans="13:13">
      <c r="M2358"/>
    </row>
    <row r="2359" spans="13:13">
      <c r="M2359"/>
    </row>
    <row r="2360" spans="13:13">
      <c r="M2360"/>
    </row>
    <row r="2361" spans="13:13">
      <c r="M2361"/>
    </row>
    <row r="2362" spans="13:13">
      <c r="M2362"/>
    </row>
    <row r="2363" spans="13:13">
      <c r="M2363"/>
    </row>
    <row r="2364" spans="13:13">
      <c r="M2364"/>
    </row>
    <row r="2365" spans="13:13">
      <c r="M2365"/>
    </row>
    <row r="2366" spans="13:13">
      <c r="M2366"/>
    </row>
    <row r="2367" spans="13:13">
      <c r="M2367"/>
    </row>
    <row r="2368" spans="13:13">
      <c r="M2368"/>
    </row>
    <row r="2369" spans="13:13">
      <c r="M2369"/>
    </row>
    <row r="2370" spans="13:13">
      <c r="M2370"/>
    </row>
    <row r="2371" spans="13:13">
      <c r="M2371"/>
    </row>
    <row r="2372" spans="13:13">
      <c r="M2372"/>
    </row>
    <row r="2373" spans="13:13">
      <c r="M2373"/>
    </row>
    <row r="2374" spans="13:13">
      <c r="M2374"/>
    </row>
    <row r="2375" spans="13:13">
      <c r="M2375"/>
    </row>
    <row r="2376" spans="13:13">
      <c r="M2376"/>
    </row>
    <row r="2377" spans="13:13">
      <c r="M2377"/>
    </row>
    <row r="2378" spans="13:13">
      <c r="M2378"/>
    </row>
    <row r="2379" spans="13:13">
      <c r="M2379"/>
    </row>
    <row r="2380" spans="13:13">
      <c r="M2380"/>
    </row>
    <row r="2381" spans="13:13">
      <c r="M2381"/>
    </row>
    <row r="2382" spans="13:13">
      <c r="M2382"/>
    </row>
    <row r="2383" spans="13:13">
      <c r="M2383"/>
    </row>
    <row r="2384" spans="13:13">
      <c r="M2384"/>
    </row>
    <row r="2385" spans="13:13">
      <c r="M2385"/>
    </row>
    <row r="2386" spans="13:13">
      <c r="M2386"/>
    </row>
    <row r="2387" spans="13:13">
      <c r="M2387"/>
    </row>
    <row r="2388" spans="13:13">
      <c r="M2388"/>
    </row>
    <row r="2389" spans="13:13">
      <c r="M2389"/>
    </row>
    <row r="2390" spans="13:13">
      <c r="M2390"/>
    </row>
    <row r="2391" spans="13:13">
      <c r="M2391"/>
    </row>
    <row r="2392" spans="13:13">
      <c r="M2392"/>
    </row>
    <row r="2393" spans="13:13">
      <c r="M2393"/>
    </row>
    <row r="2394" spans="13:13">
      <c r="M2394"/>
    </row>
    <row r="2395" spans="13:13">
      <c r="M2395"/>
    </row>
    <row r="2396" spans="13:13">
      <c r="M2396"/>
    </row>
    <row r="2397" spans="13:13">
      <c r="M2397"/>
    </row>
    <row r="2398" spans="13:13">
      <c r="M2398"/>
    </row>
    <row r="2399" spans="13:13">
      <c r="M2399"/>
    </row>
    <row r="2400" spans="13:13">
      <c r="M2400"/>
    </row>
    <row r="2401" spans="13:13">
      <c r="M2401"/>
    </row>
    <row r="2402" spans="13:13">
      <c r="M2402"/>
    </row>
    <row r="2403" spans="13:13">
      <c r="M2403"/>
    </row>
    <row r="2404" spans="13:13">
      <c r="M2404"/>
    </row>
    <row r="2405" spans="13:13">
      <c r="M2405"/>
    </row>
    <row r="2406" spans="13:13">
      <c r="M2406"/>
    </row>
    <row r="2407" spans="13:13">
      <c r="M2407"/>
    </row>
    <row r="2408" spans="13:13">
      <c r="M2408"/>
    </row>
    <row r="2409" spans="13:13">
      <c r="M2409"/>
    </row>
    <row r="2410" spans="13:13">
      <c r="M2410"/>
    </row>
    <row r="2411" spans="13:13">
      <c r="M2411"/>
    </row>
    <row r="2412" spans="13:13">
      <c r="M2412"/>
    </row>
    <row r="2413" spans="13:13">
      <c r="M2413"/>
    </row>
    <row r="2414" spans="13:13">
      <c r="M2414"/>
    </row>
    <row r="2415" spans="13:13">
      <c r="M2415"/>
    </row>
    <row r="2416" spans="13:13">
      <c r="M2416"/>
    </row>
    <row r="2417" spans="13:13">
      <c r="M2417"/>
    </row>
    <row r="2418" spans="13:13">
      <c r="M2418"/>
    </row>
    <row r="2419" spans="13:13">
      <c r="M2419"/>
    </row>
    <row r="2420" spans="13:13">
      <c r="M2420"/>
    </row>
    <row r="2421" spans="13:13">
      <c r="M2421"/>
    </row>
    <row r="2422" spans="13:13">
      <c r="M2422"/>
    </row>
    <row r="2423" spans="13:13">
      <c r="M2423"/>
    </row>
    <row r="2424" spans="13:13">
      <c r="M2424"/>
    </row>
    <row r="2425" spans="13:13">
      <c r="M2425"/>
    </row>
    <row r="2426" spans="13:13">
      <c r="M2426"/>
    </row>
    <row r="2427" spans="13:13">
      <c r="M2427"/>
    </row>
    <row r="2428" spans="13:13">
      <c r="M2428"/>
    </row>
    <row r="2429" spans="13:13">
      <c r="M2429"/>
    </row>
    <row r="2430" spans="13:13">
      <c r="M2430"/>
    </row>
    <row r="2431" spans="13:13">
      <c r="M2431"/>
    </row>
    <row r="2432" spans="13:13">
      <c r="M2432"/>
    </row>
    <row r="2433" spans="13:13">
      <c r="M2433"/>
    </row>
    <row r="2434" spans="13:13">
      <c r="M2434"/>
    </row>
    <row r="2435" spans="13:13">
      <c r="M2435"/>
    </row>
    <row r="2436" spans="13:13">
      <c r="M2436"/>
    </row>
    <row r="2437" spans="13:13">
      <c r="M2437"/>
    </row>
    <row r="2438" spans="13:13">
      <c r="M2438"/>
    </row>
    <row r="2439" spans="13:13">
      <c r="M2439"/>
    </row>
    <row r="2440" spans="13:13">
      <c r="M2440"/>
    </row>
    <row r="2441" spans="13:13">
      <c r="M2441"/>
    </row>
    <row r="2442" spans="13:13">
      <c r="M2442"/>
    </row>
    <row r="2443" spans="13:13">
      <c r="M2443"/>
    </row>
    <row r="2444" spans="13:13">
      <c r="M2444"/>
    </row>
    <row r="2445" spans="13:13">
      <c r="M2445"/>
    </row>
    <row r="2446" spans="13:13">
      <c r="M2446"/>
    </row>
    <row r="2447" spans="13:13">
      <c r="M2447"/>
    </row>
    <row r="2448" spans="13:13">
      <c r="M2448"/>
    </row>
    <row r="2449" spans="13:13">
      <c r="M2449"/>
    </row>
    <row r="2450" spans="13:13">
      <c r="M2450"/>
    </row>
    <row r="2451" spans="13:13">
      <c r="M2451"/>
    </row>
    <row r="2452" spans="13:13">
      <c r="M2452"/>
    </row>
    <row r="2453" spans="13:13">
      <c r="M2453"/>
    </row>
    <row r="2454" spans="13:13">
      <c r="M2454"/>
    </row>
    <row r="2455" spans="13:13">
      <c r="M2455"/>
    </row>
    <row r="2456" spans="13:13">
      <c r="M2456"/>
    </row>
    <row r="2457" spans="13:13">
      <c r="M2457"/>
    </row>
    <row r="2458" spans="13:13">
      <c r="M2458"/>
    </row>
    <row r="2459" spans="13:13">
      <c r="M2459"/>
    </row>
    <row r="2460" spans="13:13">
      <c r="M2460"/>
    </row>
    <row r="2461" spans="13:13">
      <c r="M2461"/>
    </row>
    <row r="2462" spans="13:13">
      <c r="M2462"/>
    </row>
    <row r="2463" spans="13:13">
      <c r="M2463"/>
    </row>
    <row r="2464" spans="13:13">
      <c r="M2464"/>
    </row>
    <row r="2465" spans="13:13">
      <c r="M2465"/>
    </row>
    <row r="2466" spans="13:13">
      <c r="M2466"/>
    </row>
    <row r="2467" spans="13:13">
      <c r="M2467"/>
    </row>
    <row r="2468" spans="13:13">
      <c r="M2468"/>
    </row>
    <row r="2469" spans="13:13">
      <c r="M2469"/>
    </row>
    <row r="2470" spans="13:13">
      <c r="M2470"/>
    </row>
    <row r="2471" spans="13:13">
      <c r="M2471"/>
    </row>
    <row r="2472" spans="13:13">
      <c r="M2472"/>
    </row>
    <row r="2473" spans="13:13">
      <c r="M2473"/>
    </row>
    <row r="2474" spans="13:13">
      <c r="M2474"/>
    </row>
    <row r="2475" spans="13:13">
      <c r="M2475"/>
    </row>
    <row r="2476" spans="13:13">
      <c r="M2476"/>
    </row>
    <row r="2477" spans="13:13">
      <c r="M2477"/>
    </row>
    <row r="2478" spans="13:13">
      <c r="M2478"/>
    </row>
    <row r="2479" spans="13:13">
      <c r="M2479"/>
    </row>
    <row r="2480" spans="13:13">
      <c r="M2480"/>
    </row>
    <row r="2481" spans="13:13">
      <c r="M2481"/>
    </row>
    <row r="2482" spans="13:13">
      <c r="M2482"/>
    </row>
    <row r="2483" spans="13:13">
      <c r="M2483"/>
    </row>
    <row r="2484" spans="13:13">
      <c r="M2484"/>
    </row>
    <row r="2485" spans="13:13">
      <c r="M2485"/>
    </row>
    <row r="2486" spans="13:13">
      <c r="M2486"/>
    </row>
    <row r="2487" spans="13:13">
      <c r="M2487"/>
    </row>
    <row r="2488" spans="13:13">
      <c r="M2488"/>
    </row>
    <row r="2489" spans="13:13">
      <c r="M2489"/>
    </row>
    <row r="2490" spans="13:13">
      <c r="M2490"/>
    </row>
    <row r="2491" spans="13:13">
      <c r="M2491"/>
    </row>
    <row r="2492" spans="13:13">
      <c r="M2492"/>
    </row>
    <row r="2493" spans="13:13">
      <c r="M2493"/>
    </row>
    <row r="2494" spans="13:13">
      <c r="M2494"/>
    </row>
    <row r="2495" spans="13:13">
      <c r="M2495"/>
    </row>
    <row r="2496" spans="13:13">
      <c r="M2496"/>
    </row>
    <row r="2497" spans="13:13">
      <c r="M2497"/>
    </row>
    <row r="2498" spans="13:13">
      <c r="M2498"/>
    </row>
    <row r="2499" spans="13:13">
      <c r="M2499"/>
    </row>
    <row r="2500" spans="13:13">
      <c r="M2500"/>
    </row>
    <row r="2501" spans="13:13">
      <c r="M2501"/>
    </row>
    <row r="2502" spans="13:13">
      <c r="M2502"/>
    </row>
    <row r="2503" spans="13:13">
      <c r="M2503"/>
    </row>
    <row r="2504" spans="13:13">
      <c r="M2504"/>
    </row>
    <row r="2505" spans="13:13">
      <c r="M2505"/>
    </row>
    <row r="2506" spans="13:13">
      <c r="M2506"/>
    </row>
    <row r="2507" spans="13:13">
      <c r="M2507"/>
    </row>
    <row r="2508" spans="13:13">
      <c r="M2508"/>
    </row>
    <row r="2509" spans="13:13">
      <c r="M2509"/>
    </row>
    <row r="2510" spans="13:13">
      <c r="M2510"/>
    </row>
    <row r="2511" spans="13:13">
      <c r="M2511"/>
    </row>
    <row r="2512" spans="13:13">
      <c r="M2512"/>
    </row>
    <row r="2513" spans="13:13">
      <c r="M2513"/>
    </row>
    <row r="2514" spans="13:13">
      <c r="M2514"/>
    </row>
    <row r="2515" spans="13:13">
      <c r="M2515"/>
    </row>
    <row r="2516" spans="13:13">
      <c r="M2516"/>
    </row>
    <row r="2517" spans="13:13">
      <c r="M2517"/>
    </row>
    <row r="2518" spans="13:13">
      <c r="M2518"/>
    </row>
    <row r="2519" spans="13:13">
      <c r="M2519"/>
    </row>
    <row r="2520" spans="13:13">
      <c r="M2520"/>
    </row>
    <row r="2521" spans="13:13">
      <c r="M2521"/>
    </row>
    <row r="2522" spans="13:13">
      <c r="M2522"/>
    </row>
    <row r="2523" spans="13:13">
      <c r="M2523"/>
    </row>
    <row r="2524" spans="13:13">
      <c r="M2524"/>
    </row>
    <row r="2525" spans="13:13">
      <c r="M2525"/>
    </row>
    <row r="2526" spans="13:13">
      <c r="M2526"/>
    </row>
    <row r="2527" spans="13:13">
      <c r="M2527"/>
    </row>
    <row r="2528" spans="13:13">
      <c r="M2528"/>
    </row>
    <row r="2529" spans="13:13">
      <c r="M2529"/>
    </row>
    <row r="2530" spans="13:13">
      <c r="M2530"/>
    </row>
    <row r="2531" spans="13:13">
      <c r="M2531"/>
    </row>
    <row r="2532" spans="13:13">
      <c r="M2532"/>
    </row>
    <row r="2533" spans="13:13">
      <c r="M2533"/>
    </row>
    <row r="2534" spans="13:13">
      <c r="M2534"/>
    </row>
    <row r="2535" spans="13:13">
      <c r="M2535"/>
    </row>
    <row r="2536" spans="13:13">
      <c r="M2536"/>
    </row>
    <row r="2537" spans="13:13">
      <c r="M2537"/>
    </row>
    <row r="2538" spans="13:13">
      <c r="M2538"/>
    </row>
    <row r="2539" spans="13:13">
      <c r="M2539"/>
    </row>
    <row r="2540" spans="13:13">
      <c r="M2540"/>
    </row>
    <row r="2541" spans="13:13">
      <c r="M2541"/>
    </row>
    <row r="2542" spans="13:13">
      <c r="M2542"/>
    </row>
    <row r="2543" spans="13:13">
      <c r="M2543"/>
    </row>
    <row r="2544" spans="13:13">
      <c r="M2544"/>
    </row>
    <row r="2545" spans="13:13">
      <c r="M2545"/>
    </row>
    <row r="2546" spans="13:13">
      <c r="M2546"/>
    </row>
    <row r="2547" spans="13:13">
      <c r="M2547"/>
    </row>
    <row r="2548" spans="13:13">
      <c r="M2548"/>
    </row>
    <row r="2549" spans="13:13">
      <c r="M2549"/>
    </row>
    <row r="2550" spans="13:13">
      <c r="M2550"/>
    </row>
    <row r="2551" spans="13:13">
      <c r="M2551"/>
    </row>
    <row r="2552" spans="13:13">
      <c r="M2552"/>
    </row>
    <row r="2553" spans="13:13">
      <c r="M2553"/>
    </row>
    <row r="2554" spans="13:13">
      <c r="M2554"/>
    </row>
    <row r="2555" spans="13:13">
      <c r="M2555"/>
    </row>
    <row r="2556" spans="13:13">
      <c r="M2556"/>
    </row>
    <row r="2557" spans="13:13">
      <c r="M2557"/>
    </row>
    <row r="2558" spans="13:13">
      <c r="M2558"/>
    </row>
    <row r="2559" spans="13:13">
      <c r="M2559"/>
    </row>
    <row r="2560" spans="13:13">
      <c r="M2560"/>
    </row>
    <row r="2561" spans="13:13">
      <c r="M2561"/>
    </row>
    <row r="2562" spans="13:13">
      <c r="M2562"/>
    </row>
    <row r="2563" spans="13:13">
      <c r="M2563"/>
    </row>
    <row r="2564" spans="13:13">
      <c r="M2564"/>
    </row>
    <row r="2565" spans="13:13">
      <c r="M2565"/>
    </row>
    <row r="2566" spans="13:13">
      <c r="M2566"/>
    </row>
    <row r="2567" spans="13:13">
      <c r="M2567"/>
    </row>
    <row r="2568" spans="13:13">
      <c r="M2568"/>
    </row>
    <row r="2569" spans="13:13">
      <c r="M2569"/>
    </row>
    <row r="2570" spans="13:13">
      <c r="M2570"/>
    </row>
    <row r="2571" spans="13:13">
      <c r="M2571"/>
    </row>
    <row r="2572" spans="13:13">
      <c r="M2572"/>
    </row>
    <row r="2573" spans="13:13">
      <c r="M2573"/>
    </row>
    <row r="2574" spans="13:13">
      <c r="M2574"/>
    </row>
    <row r="2575" spans="13:13">
      <c r="M2575"/>
    </row>
    <row r="2576" spans="13:13">
      <c r="M2576"/>
    </row>
    <row r="2577" spans="13:13">
      <c r="M2577"/>
    </row>
    <row r="2578" spans="13:13">
      <c r="M2578"/>
    </row>
    <row r="2579" spans="13:13">
      <c r="M2579"/>
    </row>
    <row r="2580" spans="13:13">
      <c r="M2580"/>
    </row>
    <row r="2581" spans="13:13">
      <c r="M2581"/>
    </row>
    <row r="2582" spans="13:13">
      <c r="M2582"/>
    </row>
    <row r="2583" spans="13:13">
      <c r="M2583"/>
    </row>
    <row r="2584" spans="13:13">
      <c r="M2584"/>
    </row>
    <row r="2585" spans="13:13">
      <c r="M2585"/>
    </row>
    <row r="2586" spans="13:13">
      <c r="M2586"/>
    </row>
    <row r="2587" spans="13:13">
      <c r="M2587"/>
    </row>
    <row r="2588" spans="13:13">
      <c r="M2588"/>
    </row>
    <row r="2589" spans="13:13">
      <c r="M2589"/>
    </row>
    <row r="2590" spans="13:13">
      <c r="M2590"/>
    </row>
    <row r="2591" spans="13:13">
      <c r="M2591"/>
    </row>
    <row r="2592" spans="13:13">
      <c r="M2592"/>
    </row>
    <row r="2593" spans="13:13">
      <c r="M2593"/>
    </row>
    <row r="2594" spans="13:13">
      <c r="M2594"/>
    </row>
    <row r="2595" spans="13:13">
      <c r="M2595"/>
    </row>
    <row r="2596" spans="13:13">
      <c r="M2596"/>
    </row>
    <row r="2597" spans="13:13">
      <c r="M2597"/>
    </row>
    <row r="2598" spans="13:13">
      <c r="M2598"/>
    </row>
    <row r="2599" spans="13:13">
      <c r="M2599"/>
    </row>
    <row r="2600" spans="13:13">
      <c r="M2600"/>
    </row>
    <row r="2601" spans="13:13">
      <c r="M2601"/>
    </row>
    <row r="2602" spans="13:13">
      <c r="M2602"/>
    </row>
    <row r="2603" spans="13:13">
      <c r="M2603"/>
    </row>
    <row r="2604" spans="13:13">
      <c r="M2604"/>
    </row>
    <row r="2605" spans="13:13">
      <c r="M2605"/>
    </row>
    <row r="2606" spans="13:13">
      <c r="M2606"/>
    </row>
    <row r="2607" spans="13:13">
      <c r="M2607"/>
    </row>
    <row r="2608" spans="13:13">
      <c r="M2608"/>
    </row>
    <row r="2609" spans="13:13">
      <c r="M2609"/>
    </row>
    <row r="2610" spans="13:13">
      <c r="M2610"/>
    </row>
    <row r="2611" spans="13:13">
      <c r="M2611"/>
    </row>
    <row r="2612" spans="13:13">
      <c r="M2612"/>
    </row>
    <row r="2613" spans="13:13">
      <c r="M2613"/>
    </row>
    <row r="2614" spans="13:13">
      <c r="M2614"/>
    </row>
    <row r="2615" spans="13:13">
      <c r="M2615"/>
    </row>
    <row r="2616" spans="13:13">
      <c r="M2616"/>
    </row>
    <row r="2617" spans="13:13">
      <c r="M2617"/>
    </row>
    <row r="2618" spans="13:13">
      <c r="M2618"/>
    </row>
    <row r="2619" spans="13:13">
      <c r="M2619"/>
    </row>
    <row r="2620" spans="13:13">
      <c r="M2620"/>
    </row>
    <row r="2621" spans="13:13">
      <c r="M2621"/>
    </row>
    <row r="2622" spans="13:13">
      <c r="M2622"/>
    </row>
    <row r="2623" spans="13:13">
      <c r="M2623"/>
    </row>
    <row r="2624" spans="13:13">
      <c r="M2624"/>
    </row>
    <row r="2625" spans="13:13">
      <c r="M2625"/>
    </row>
    <row r="2626" spans="13:13">
      <c r="M2626"/>
    </row>
    <row r="2627" spans="13:13">
      <c r="M2627"/>
    </row>
    <row r="2628" spans="13:13">
      <c r="M2628"/>
    </row>
    <row r="2629" spans="13:13">
      <c r="M2629"/>
    </row>
    <row r="2630" spans="13:13">
      <c r="M2630"/>
    </row>
    <row r="2631" spans="13:13">
      <c r="M2631"/>
    </row>
    <row r="2632" spans="13:13">
      <c r="M2632"/>
    </row>
    <row r="2633" spans="13:13">
      <c r="M2633"/>
    </row>
    <row r="2634" spans="13:13">
      <c r="M2634"/>
    </row>
    <row r="2635" spans="13:13">
      <c r="M2635"/>
    </row>
    <row r="2636" spans="13:13">
      <c r="M2636"/>
    </row>
    <row r="2637" spans="13:13">
      <c r="M2637"/>
    </row>
    <row r="2638" spans="13:13">
      <c r="M2638"/>
    </row>
    <row r="2639" spans="13:13">
      <c r="M2639"/>
    </row>
    <row r="2640" spans="13:13">
      <c r="M2640"/>
    </row>
    <row r="2641" spans="13:13">
      <c r="M2641"/>
    </row>
    <row r="2642" spans="13:13">
      <c r="M2642"/>
    </row>
    <row r="2643" spans="13:13">
      <c r="M2643"/>
    </row>
    <row r="2644" spans="13:13">
      <c r="M2644"/>
    </row>
    <row r="2645" spans="13:13">
      <c r="M2645"/>
    </row>
    <row r="2646" spans="13:13">
      <c r="M2646"/>
    </row>
    <row r="2647" spans="13:13">
      <c r="M2647"/>
    </row>
    <row r="2648" spans="13:13">
      <c r="M2648"/>
    </row>
    <row r="2649" spans="13:13">
      <c r="M2649"/>
    </row>
    <row r="2650" spans="13:13">
      <c r="M2650"/>
    </row>
    <row r="2651" spans="13:13">
      <c r="M2651"/>
    </row>
    <row r="2652" spans="13:13">
      <c r="M2652"/>
    </row>
    <row r="2653" spans="13:13">
      <c r="M2653"/>
    </row>
    <row r="2654" spans="13:13">
      <c r="M2654"/>
    </row>
    <row r="2655" spans="13:13">
      <c r="M2655"/>
    </row>
    <row r="2656" spans="13:13">
      <c r="M2656"/>
    </row>
    <row r="2657" spans="13:13">
      <c r="M2657"/>
    </row>
    <row r="2658" spans="13:13">
      <c r="M2658"/>
    </row>
    <row r="2659" spans="13:13">
      <c r="M2659"/>
    </row>
    <row r="2660" spans="13:13">
      <c r="M2660"/>
    </row>
    <row r="2661" spans="13:13">
      <c r="M2661"/>
    </row>
    <row r="2662" spans="13:13">
      <c r="M2662"/>
    </row>
    <row r="2663" spans="13:13">
      <c r="M2663"/>
    </row>
    <row r="2664" spans="13:13">
      <c r="M2664"/>
    </row>
    <row r="2665" spans="13:13">
      <c r="M2665"/>
    </row>
    <row r="2666" spans="13:13">
      <c r="M2666"/>
    </row>
    <row r="2667" spans="13:13">
      <c r="M2667"/>
    </row>
    <row r="2668" spans="13:13">
      <c r="M2668"/>
    </row>
    <row r="2669" spans="13:13">
      <c r="M2669"/>
    </row>
    <row r="2670" spans="13:13">
      <c r="M2670"/>
    </row>
    <row r="2671" spans="13:13">
      <c r="M2671"/>
    </row>
    <row r="2672" spans="13:13">
      <c r="M2672"/>
    </row>
    <row r="2673" spans="13:13">
      <c r="M2673"/>
    </row>
    <row r="2674" spans="13:13">
      <c r="M2674"/>
    </row>
    <row r="2675" spans="13:13">
      <c r="M2675"/>
    </row>
    <row r="2676" spans="13:13">
      <c r="M2676"/>
    </row>
    <row r="2677" spans="13:13">
      <c r="M2677"/>
    </row>
    <row r="2678" spans="13:13">
      <c r="M2678"/>
    </row>
    <row r="2679" spans="13:13">
      <c r="M2679"/>
    </row>
    <row r="2680" spans="13:13">
      <c r="M2680"/>
    </row>
    <row r="2681" spans="13:13">
      <c r="M2681"/>
    </row>
    <row r="2682" spans="13:13">
      <c r="M2682"/>
    </row>
    <row r="2683" spans="13:13">
      <c r="M2683"/>
    </row>
    <row r="2684" spans="13:13">
      <c r="M2684"/>
    </row>
    <row r="2685" spans="13:13">
      <c r="M2685"/>
    </row>
    <row r="2686" spans="13:13">
      <c r="M2686"/>
    </row>
    <row r="2687" spans="13:13">
      <c r="M2687"/>
    </row>
    <row r="2688" spans="13:13">
      <c r="M2688"/>
    </row>
    <row r="2689" spans="13:13">
      <c r="M2689"/>
    </row>
    <row r="2690" spans="13:13">
      <c r="M2690"/>
    </row>
    <row r="2691" spans="13:13">
      <c r="M2691"/>
    </row>
    <row r="2692" spans="13:13">
      <c r="M2692"/>
    </row>
    <row r="2693" spans="13:13">
      <c r="M2693"/>
    </row>
    <row r="2694" spans="13:13">
      <c r="M2694"/>
    </row>
    <row r="2695" spans="13:13">
      <c r="M2695"/>
    </row>
    <row r="2696" spans="13:13">
      <c r="M2696"/>
    </row>
    <row r="2697" spans="13:13">
      <c r="M2697"/>
    </row>
    <row r="2698" spans="13:13">
      <c r="M2698"/>
    </row>
    <row r="2699" spans="13:13">
      <c r="M2699"/>
    </row>
    <row r="2700" spans="13:13">
      <c r="M2700"/>
    </row>
    <row r="2701" spans="13:13">
      <c r="M2701"/>
    </row>
    <row r="2702" spans="13:13">
      <c r="M2702"/>
    </row>
    <row r="2703" spans="13:13">
      <c r="M2703"/>
    </row>
    <row r="2704" spans="13:13">
      <c r="M2704"/>
    </row>
    <row r="2705" spans="13:13">
      <c r="M2705"/>
    </row>
    <row r="2706" spans="13:13">
      <c r="M2706"/>
    </row>
    <row r="2707" spans="13:13">
      <c r="M2707"/>
    </row>
    <row r="2708" spans="13:13">
      <c r="M2708"/>
    </row>
    <row r="2709" spans="13:13">
      <c r="M2709"/>
    </row>
    <row r="2710" spans="13:13">
      <c r="M2710"/>
    </row>
    <row r="2711" spans="13:13">
      <c r="M2711"/>
    </row>
    <row r="2712" spans="13:13">
      <c r="M2712"/>
    </row>
    <row r="2713" spans="13:13">
      <c r="M2713"/>
    </row>
    <row r="2714" spans="13:13">
      <c r="M2714"/>
    </row>
    <row r="2715" spans="13:13">
      <c r="M2715"/>
    </row>
    <row r="2716" spans="13:13">
      <c r="M2716"/>
    </row>
    <row r="2717" spans="13:13">
      <c r="M2717"/>
    </row>
    <row r="2718" spans="13:13">
      <c r="M2718"/>
    </row>
    <row r="2719" spans="13:13">
      <c r="M2719"/>
    </row>
    <row r="2720" spans="13:13">
      <c r="M2720"/>
    </row>
    <row r="2721" spans="13:13">
      <c r="M2721"/>
    </row>
    <row r="2722" spans="13:13">
      <c r="M2722"/>
    </row>
    <row r="2723" spans="13:13">
      <c r="M2723"/>
    </row>
    <row r="2724" spans="13:13">
      <c r="M2724"/>
    </row>
    <row r="2725" spans="13:13">
      <c r="M2725"/>
    </row>
    <row r="2726" spans="13:13">
      <c r="M2726"/>
    </row>
    <row r="2727" spans="13:13">
      <c r="M2727"/>
    </row>
    <row r="2728" spans="13:13">
      <c r="M2728"/>
    </row>
    <row r="2729" spans="13:13">
      <c r="M2729"/>
    </row>
    <row r="2730" spans="13:13">
      <c r="M2730"/>
    </row>
    <row r="2731" spans="13:13">
      <c r="M2731"/>
    </row>
    <row r="2732" spans="13:13">
      <c r="M2732"/>
    </row>
    <row r="2733" spans="13:13">
      <c r="M2733"/>
    </row>
    <row r="2734" spans="13:13">
      <c r="M2734"/>
    </row>
    <row r="2735" spans="13:13">
      <c r="M2735"/>
    </row>
    <row r="2736" spans="13:13">
      <c r="M2736"/>
    </row>
    <row r="2737" spans="13:13">
      <c r="M2737"/>
    </row>
    <row r="2738" spans="13:13">
      <c r="M2738"/>
    </row>
    <row r="2739" spans="13:13">
      <c r="M2739"/>
    </row>
    <row r="2740" spans="13:13">
      <c r="M2740"/>
    </row>
    <row r="2741" spans="13:13">
      <c r="M2741"/>
    </row>
    <row r="2742" spans="13:13">
      <c r="M2742"/>
    </row>
    <row r="2743" spans="13:13">
      <c r="M2743"/>
    </row>
    <row r="2744" spans="13:13">
      <c r="M2744"/>
    </row>
    <row r="2745" spans="13:13">
      <c r="M2745"/>
    </row>
    <row r="2746" spans="13:13">
      <c r="M2746"/>
    </row>
    <row r="2747" spans="13:13">
      <c r="M2747"/>
    </row>
    <row r="2748" spans="13:13">
      <c r="M2748"/>
    </row>
    <row r="2749" spans="13:13">
      <c r="M2749"/>
    </row>
    <row r="2750" spans="13:13">
      <c r="M2750"/>
    </row>
    <row r="2751" spans="13:13">
      <c r="M2751"/>
    </row>
    <row r="2752" spans="13:13">
      <c r="M2752"/>
    </row>
    <row r="2753" spans="13:13">
      <c r="M2753"/>
    </row>
    <row r="2754" spans="13:13">
      <c r="M2754"/>
    </row>
    <row r="2755" spans="13:13">
      <c r="M2755"/>
    </row>
    <row r="2756" spans="13:13">
      <c r="M2756"/>
    </row>
    <row r="2757" spans="13:13">
      <c r="M2757"/>
    </row>
    <row r="2758" spans="13:13">
      <c r="M2758"/>
    </row>
    <row r="2759" spans="13:13">
      <c r="M2759"/>
    </row>
    <row r="2760" spans="13:13">
      <c r="M2760"/>
    </row>
    <row r="2761" spans="13:13">
      <c r="M2761"/>
    </row>
    <row r="2762" spans="13:13">
      <c r="M2762"/>
    </row>
    <row r="2763" spans="13:13">
      <c r="M2763"/>
    </row>
    <row r="2764" spans="13:13">
      <c r="M2764"/>
    </row>
    <row r="2765" spans="13:13">
      <c r="M2765"/>
    </row>
    <row r="2766" spans="13:13">
      <c r="M2766"/>
    </row>
    <row r="2767" spans="13:13">
      <c r="M2767"/>
    </row>
    <row r="2768" spans="13:13">
      <c r="M2768"/>
    </row>
    <row r="2769" spans="13:13">
      <c r="M2769"/>
    </row>
    <row r="2770" spans="13:13">
      <c r="M2770"/>
    </row>
    <row r="2771" spans="13:13">
      <c r="M2771"/>
    </row>
    <row r="2772" spans="13:13">
      <c r="M2772"/>
    </row>
    <row r="2773" spans="13:13">
      <c r="M2773"/>
    </row>
    <row r="2774" spans="13:13">
      <c r="M2774"/>
    </row>
    <row r="2775" spans="13:13">
      <c r="M2775"/>
    </row>
    <row r="2776" spans="13:13">
      <c r="M2776"/>
    </row>
    <row r="2777" spans="13:13">
      <c r="M2777"/>
    </row>
    <row r="2778" spans="13:13">
      <c r="M2778"/>
    </row>
    <row r="2779" spans="13:13">
      <c r="M2779"/>
    </row>
    <row r="2780" spans="13:13">
      <c r="M2780"/>
    </row>
    <row r="2781" spans="13:13">
      <c r="M2781"/>
    </row>
    <row r="2782" spans="13:13">
      <c r="M2782"/>
    </row>
    <row r="2783" spans="13:13">
      <c r="M2783"/>
    </row>
    <row r="2784" spans="13:13">
      <c r="M2784"/>
    </row>
    <row r="2785" spans="13:13">
      <c r="M2785"/>
    </row>
    <row r="2786" spans="13:13">
      <c r="M2786"/>
    </row>
    <row r="2787" spans="13:13">
      <c r="M2787"/>
    </row>
    <row r="2788" spans="13:13">
      <c r="M2788"/>
    </row>
    <row r="2789" spans="13:13">
      <c r="M2789"/>
    </row>
    <row r="2790" spans="13:13">
      <c r="M2790"/>
    </row>
    <row r="2791" spans="13:13">
      <c r="M2791"/>
    </row>
    <row r="2792" spans="13:13">
      <c r="M2792"/>
    </row>
    <row r="2793" spans="13:13">
      <c r="M2793"/>
    </row>
    <row r="2794" spans="13:13">
      <c r="M2794"/>
    </row>
    <row r="2795" spans="13:13">
      <c r="M2795"/>
    </row>
    <row r="2796" spans="13:13">
      <c r="M2796"/>
    </row>
    <row r="2797" spans="13:13">
      <c r="M2797"/>
    </row>
    <row r="2798" spans="13:13">
      <c r="M2798"/>
    </row>
    <row r="2799" spans="13:13">
      <c r="M2799"/>
    </row>
    <row r="2800" spans="13:13">
      <c r="M2800"/>
    </row>
    <row r="2801" spans="13:13">
      <c r="M2801"/>
    </row>
    <row r="2802" spans="13:13">
      <c r="M2802"/>
    </row>
    <row r="2803" spans="13:13">
      <c r="M2803"/>
    </row>
    <row r="2804" spans="13:13">
      <c r="M2804"/>
    </row>
    <row r="2805" spans="13:13">
      <c r="M2805"/>
    </row>
    <row r="2806" spans="13:13">
      <c r="M2806"/>
    </row>
    <row r="2807" spans="13:13">
      <c r="M2807"/>
    </row>
    <row r="2808" spans="13:13">
      <c r="M2808"/>
    </row>
    <row r="2809" spans="13:13">
      <c r="M2809"/>
    </row>
    <row r="2810" spans="13:13">
      <c r="M2810"/>
    </row>
    <row r="2811" spans="13:13">
      <c r="M2811"/>
    </row>
    <row r="2812" spans="13:13">
      <c r="M2812"/>
    </row>
    <row r="2813" spans="13:13">
      <c r="M2813"/>
    </row>
    <row r="2814" spans="13:13">
      <c r="M2814"/>
    </row>
    <row r="2815" spans="13:13">
      <c r="M2815"/>
    </row>
    <row r="2816" spans="13:13">
      <c r="M2816"/>
    </row>
    <row r="2817" spans="13:13">
      <c r="M2817"/>
    </row>
    <row r="2818" spans="13:13">
      <c r="M2818"/>
    </row>
    <row r="2819" spans="13:13">
      <c r="M2819"/>
    </row>
    <row r="2820" spans="13:13">
      <c r="M2820"/>
    </row>
    <row r="2821" spans="13:13">
      <c r="M2821"/>
    </row>
    <row r="2822" spans="13:13">
      <c r="M2822"/>
    </row>
    <row r="2823" spans="13:13">
      <c r="M2823"/>
    </row>
    <row r="2824" spans="13:13">
      <c r="M2824"/>
    </row>
    <row r="2825" spans="13:13">
      <c r="M2825"/>
    </row>
    <row r="2826" spans="13:13">
      <c r="M2826"/>
    </row>
    <row r="2827" spans="13:13">
      <c r="M2827"/>
    </row>
    <row r="2828" spans="13:13">
      <c r="M2828"/>
    </row>
    <row r="2829" spans="13:13">
      <c r="M2829"/>
    </row>
    <row r="2830" spans="13:13">
      <c r="M2830"/>
    </row>
    <row r="2831" spans="13:13">
      <c r="M2831"/>
    </row>
    <row r="2832" spans="13:13">
      <c r="M2832"/>
    </row>
    <row r="2833" spans="13:13">
      <c r="M2833"/>
    </row>
    <row r="2834" spans="13:13">
      <c r="M2834"/>
    </row>
    <row r="2835" spans="13:13">
      <c r="M2835"/>
    </row>
    <row r="2836" spans="13:13">
      <c r="M2836"/>
    </row>
    <row r="2837" spans="13:13">
      <c r="M2837"/>
    </row>
    <row r="2838" spans="13:13">
      <c r="M2838"/>
    </row>
    <row r="2839" spans="13:13">
      <c r="M2839"/>
    </row>
    <row r="2840" spans="13:13">
      <c r="M2840"/>
    </row>
    <row r="2841" spans="13:13">
      <c r="M2841"/>
    </row>
    <row r="2842" spans="13:13">
      <c r="M2842"/>
    </row>
    <row r="2843" spans="13:13">
      <c r="M2843"/>
    </row>
    <row r="2844" spans="13:13">
      <c r="M2844"/>
    </row>
    <row r="2845" spans="13:13">
      <c r="M2845"/>
    </row>
    <row r="2846" spans="13:13">
      <c r="M2846"/>
    </row>
    <row r="2847" spans="13:13">
      <c r="M2847"/>
    </row>
    <row r="2848" spans="13:13">
      <c r="M2848"/>
    </row>
    <row r="2849" spans="13:13">
      <c r="M2849"/>
    </row>
    <row r="2850" spans="13:13">
      <c r="M2850"/>
    </row>
    <row r="2851" spans="13:13">
      <c r="M2851"/>
    </row>
    <row r="2852" spans="13:13">
      <c r="M2852"/>
    </row>
    <row r="2853" spans="13:13">
      <c r="M2853"/>
    </row>
    <row r="2854" spans="13:13">
      <c r="M2854"/>
    </row>
    <row r="2855" spans="13:13">
      <c r="M2855"/>
    </row>
    <row r="2856" spans="13:13">
      <c r="M2856"/>
    </row>
    <row r="2857" spans="13:13">
      <c r="M2857"/>
    </row>
    <row r="2858" spans="13:13">
      <c r="M2858"/>
    </row>
    <row r="2859" spans="13:13">
      <c r="M2859"/>
    </row>
    <row r="2860" spans="13:13">
      <c r="M2860"/>
    </row>
    <row r="2861" spans="13:13">
      <c r="M2861"/>
    </row>
    <row r="2862" spans="13:13">
      <c r="M2862"/>
    </row>
    <row r="2863" spans="13:13">
      <c r="M2863"/>
    </row>
    <row r="2864" spans="13:13">
      <c r="M2864"/>
    </row>
    <row r="2865" spans="13:13">
      <c r="M2865"/>
    </row>
    <row r="2866" spans="13:13">
      <c r="M2866"/>
    </row>
    <row r="2867" spans="13:13">
      <c r="M2867"/>
    </row>
    <row r="2868" spans="13:13">
      <c r="M2868"/>
    </row>
    <row r="2869" spans="13:13">
      <c r="M2869"/>
    </row>
    <row r="2870" spans="13:13">
      <c r="M2870"/>
    </row>
    <row r="2871" spans="13:13">
      <c r="M2871"/>
    </row>
    <row r="2872" spans="13:13">
      <c r="M2872"/>
    </row>
    <row r="2873" spans="13:13">
      <c r="M2873"/>
    </row>
    <row r="2874" spans="13:13">
      <c r="M2874"/>
    </row>
    <row r="2875" spans="13:13">
      <c r="M2875"/>
    </row>
    <row r="2876" spans="13:13">
      <c r="M2876"/>
    </row>
    <row r="2877" spans="13:13">
      <c r="M2877"/>
    </row>
    <row r="2878" spans="13:13">
      <c r="M2878"/>
    </row>
    <row r="2879" spans="13:13">
      <c r="M2879"/>
    </row>
    <row r="2880" spans="13:13">
      <c r="M2880"/>
    </row>
    <row r="2881" spans="13:13">
      <c r="M2881"/>
    </row>
    <row r="2882" spans="13:13">
      <c r="M2882"/>
    </row>
    <row r="2883" spans="13:13">
      <c r="M2883"/>
    </row>
    <row r="2884" spans="13:13">
      <c r="M2884"/>
    </row>
    <row r="2885" spans="13:13">
      <c r="M2885"/>
    </row>
    <row r="2886" spans="13:13">
      <c r="M2886"/>
    </row>
    <row r="2887" spans="13:13">
      <c r="M2887"/>
    </row>
    <row r="2888" spans="13:13">
      <c r="M2888"/>
    </row>
    <row r="2889" spans="13:13">
      <c r="M2889"/>
    </row>
    <row r="2890" spans="13:13">
      <c r="M2890"/>
    </row>
    <row r="2891" spans="13:13">
      <c r="M2891"/>
    </row>
    <row r="2892" spans="13:13">
      <c r="M2892"/>
    </row>
    <row r="2893" spans="13:13">
      <c r="M2893"/>
    </row>
    <row r="2894" spans="13:13">
      <c r="M2894"/>
    </row>
    <row r="2895" spans="13:13">
      <c r="M2895"/>
    </row>
    <row r="2896" spans="13:13">
      <c r="M2896"/>
    </row>
    <row r="2897" spans="13:13">
      <c r="M2897"/>
    </row>
    <row r="2898" spans="13:13">
      <c r="M2898"/>
    </row>
    <row r="2899" spans="13:13">
      <c r="M2899"/>
    </row>
    <row r="2900" spans="13:13">
      <c r="M2900"/>
    </row>
    <row r="2901" spans="13:13">
      <c r="M2901"/>
    </row>
    <row r="2902" spans="13:13">
      <c r="M2902"/>
    </row>
    <row r="2903" spans="13:13">
      <c r="M2903"/>
    </row>
    <row r="2904" spans="13:13">
      <c r="M2904"/>
    </row>
    <row r="2905" spans="13:13">
      <c r="M2905"/>
    </row>
    <row r="2906" spans="13:13">
      <c r="M2906"/>
    </row>
    <row r="2907" spans="13:13">
      <c r="M2907"/>
    </row>
    <row r="2908" spans="13:13">
      <c r="M2908"/>
    </row>
    <row r="2909" spans="13:13">
      <c r="M2909"/>
    </row>
    <row r="2910" spans="13:13">
      <c r="M2910"/>
    </row>
    <row r="2911" spans="13:13">
      <c r="M2911"/>
    </row>
    <row r="2912" spans="13:13">
      <c r="M2912"/>
    </row>
    <row r="2913" spans="13:13">
      <c r="M2913"/>
    </row>
    <row r="2914" spans="13:13">
      <c r="M2914"/>
    </row>
    <row r="2915" spans="13:13">
      <c r="M2915"/>
    </row>
    <row r="2916" spans="13:13">
      <c r="M2916"/>
    </row>
    <row r="2917" spans="13:13">
      <c r="M2917"/>
    </row>
    <row r="2918" spans="13:13">
      <c r="M2918"/>
    </row>
    <row r="2919" spans="13:13">
      <c r="M2919"/>
    </row>
    <row r="2920" spans="13:13">
      <c r="M2920"/>
    </row>
    <row r="2921" spans="13:13">
      <c r="M2921"/>
    </row>
    <row r="2922" spans="13:13">
      <c r="M2922"/>
    </row>
    <row r="2923" spans="13:13">
      <c r="M2923"/>
    </row>
    <row r="2924" spans="13:13">
      <c r="M2924"/>
    </row>
    <row r="2925" spans="13:13">
      <c r="M2925"/>
    </row>
    <row r="2926" spans="13:13">
      <c r="M2926"/>
    </row>
    <row r="2927" spans="13:13">
      <c r="M2927"/>
    </row>
    <row r="2928" spans="13:13">
      <c r="M2928"/>
    </row>
    <row r="2929" spans="13:13">
      <c r="M2929"/>
    </row>
    <row r="2930" spans="13:13">
      <c r="M2930"/>
    </row>
    <row r="2931" spans="13:13">
      <c r="M2931"/>
    </row>
    <row r="2932" spans="13:13">
      <c r="M2932"/>
    </row>
    <row r="2933" spans="13:13">
      <c r="M2933"/>
    </row>
    <row r="2934" spans="13:13">
      <c r="M2934"/>
    </row>
    <row r="2935" spans="13:13">
      <c r="M2935"/>
    </row>
    <row r="2936" spans="13:13">
      <c r="M2936"/>
    </row>
    <row r="2937" spans="13:13">
      <c r="M2937"/>
    </row>
    <row r="2938" spans="13:13">
      <c r="M2938"/>
    </row>
    <row r="2939" spans="13:13">
      <c r="M2939"/>
    </row>
    <row r="2940" spans="13:13">
      <c r="M2940"/>
    </row>
    <row r="2941" spans="13:13">
      <c r="M2941"/>
    </row>
    <row r="2942" spans="13:13">
      <c r="M2942"/>
    </row>
    <row r="2943" spans="13:13">
      <c r="M2943"/>
    </row>
    <row r="2944" spans="13:13">
      <c r="M2944"/>
    </row>
    <row r="2945" spans="13:13">
      <c r="M2945"/>
    </row>
    <row r="2946" spans="13:13">
      <c r="M2946"/>
    </row>
    <row r="2947" spans="13:13">
      <c r="M2947"/>
    </row>
    <row r="2948" spans="13:13">
      <c r="M2948"/>
    </row>
    <row r="2949" spans="13:13">
      <c r="M2949"/>
    </row>
    <row r="2950" spans="13:13">
      <c r="M2950"/>
    </row>
    <row r="2951" spans="13:13">
      <c r="M2951"/>
    </row>
    <row r="2952" spans="13:13">
      <c r="M2952"/>
    </row>
    <row r="2953" spans="13:13">
      <c r="M2953"/>
    </row>
    <row r="2954" spans="13:13">
      <c r="M2954"/>
    </row>
    <row r="2955" spans="13:13">
      <c r="M2955"/>
    </row>
    <row r="2956" spans="13:13">
      <c r="M2956"/>
    </row>
    <row r="2957" spans="13:13">
      <c r="M2957"/>
    </row>
    <row r="2958" spans="13:13">
      <c r="M2958"/>
    </row>
    <row r="2959" spans="13:13">
      <c r="M2959"/>
    </row>
    <row r="2960" spans="13:13">
      <c r="M2960"/>
    </row>
    <row r="2961" spans="13:13">
      <c r="M2961"/>
    </row>
    <row r="2962" spans="13:13">
      <c r="M2962"/>
    </row>
    <row r="2963" spans="13:13">
      <c r="M2963"/>
    </row>
    <row r="2964" spans="13:13">
      <c r="M2964"/>
    </row>
    <row r="2965" spans="13:13">
      <c r="M2965"/>
    </row>
    <row r="2966" spans="13:13">
      <c r="M2966"/>
    </row>
    <row r="2967" spans="13:13">
      <c r="M2967"/>
    </row>
    <row r="2968" spans="13:13">
      <c r="M2968"/>
    </row>
    <row r="2969" spans="13:13">
      <c r="M2969"/>
    </row>
    <row r="2970" spans="13:13">
      <c r="M2970"/>
    </row>
    <row r="2971" spans="13:13">
      <c r="M2971"/>
    </row>
    <row r="2972" spans="13:13">
      <c r="M2972"/>
    </row>
    <row r="2973" spans="13:13">
      <c r="M2973"/>
    </row>
    <row r="2974" spans="13:13">
      <c r="M2974"/>
    </row>
    <row r="2975" spans="13:13">
      <c r="M2975"/>
    </row>
    <row r="2976" spans="13:13">
      <c r="M2976"/>
    </row>
    <row r="2977" spans="13:13">
      <c r="M2977"/>
    </row>
    <row r="2978" spans="13:13">
      <c r="M2978"/>
    </row>
    <row r="2979" spans="13:13">
      <c r="M2979"/>
    </row>
    <row r="2980" spans="13:13">
      <c r="M2980"/>
    </row>
    <row r="2981" spans="13:13">
      <c r="M2981"/>
    </row>
    <row r="2982" spans="13:13">
      <c r="M2982"/>
    </row>
    <row r="2983" spans="13:13">
      <c r="M2983"/>
    </row>
    <row r="2984" spans="13:13">
      <c r="M2984"/>
    </row>
    <row r="2985" spans="13:13">
      <c r="M2985"/>
    </row>
    <row r="2986" spans="13:13">
      <c r="M2986"/>
    </row>
    <row r="2987" spans="13:13">
      <c r="M2987"/>
    </row>
    <row r="2988" spans="13:13">
      <c r="M2988"/>
    </row>
    <row r="2989" spans="13:13">
      <c r="M2989"/>
    </row>
    <row r="2990" spans="13:13">
      <c r="M2990"/>
    </row>
    <row r="2991" spans="13:13">
      <c r="M2991"/>
    </row>
    <row r="2992" spans="13:13">
      <c r="M2992"/>
    </row>
    <row r="2993" spans="13:13">
      <c r="M2993"/>
    </row>
    <row r="2994" spans="13:13">
      <c r="M2994"/>
    </row>
    <row r="2995" spans="13:13">
      <c r="M2995"/>
    </row>
    <row r="2996" spans="13:13">
      <c r="M2996"/>
    </row>
    <row r="2997" spans="13:13">
      <c r="M2997"/>
    </row>
    <row r="2998" spans="13:13">
      <c r="M2998"/>
    </row>
    <row r="2999" spans="13:13">
      <c r="M2999"/>
    </row>
    <row r="3000" spans="13:13">
      <c r="M3000"/>
    </row>
    <row r="3001" spans="13:13">
      <c r="M3001"/>
    </row>
    <row r="3002" spans="13:13">
      <c r="M3002"/>
    </row>
    <row r="3003" spans="13:13">
      <c r="M3003"/>
    </row>
    <row r="3004" spans="13:13">
      <c r="M3004"/>
    </row>
    <row r="3005" spans="13:13">
      <c r="M3005"/>
    </row>
    <row r="3006" spans="13:13">
      <c r="M3006"/>
    </row>
    <row r="3007" spans="13:13">
      <c r="M3007"/>
    </row>
    <row r="3008" spans="13:13">
      <c r="M3008"/>
    </row>
    <row r="3009" spans="13:13">
      <c r="M3009"/>
    </row>
    <row r="3010" spans="13:13">
      <c r="M3010"/>
    </row>
    <row r="3011" spans="13:13">
      <c r="M3011"/>
    </row>
    <row r="3012" spans="13:13">
      <c r="M3012"/>
    </row>
    <row r="3013" spans="13:13">
      <c r="M3013"/>
    </row>
    <row r="3014" spans="13:13">
      <c r="M3014"/>
    </row>
    <row r="3015" spans="13:13">
      <c r="M3015"/>
    </row>
    <row r="3016" spans="13:13">
      <c r="M3016"/>
    </row>
    <row r="3017" spans="13:13">
      <c r="M3017"/>
    </row>
    <row r="3018" spans="13:13">
      <c r="M3018"/>
    </row>
    <row r="3019" spans="13:13">
      <c r="M3019"/>
    </row>
    <row r="3020" spans="13:13">
      <c r="M3020"/>
    </row>
    <row r="3021" spans="13:13">
      <c r="M3021"/>
    </row>
    <row r="3022" spans="13:13">
      <c r="M3022"/>
    </row>
    <row r="3023" spans="13:13">
      <c r="M3023"/>
    </row>
    <row r="3024" spans="13:13">
      <c r="M3024"/>
    </row>
    <row r="3025" spans="13:13">
      <c r="M3025"/>
    </row>
    <row r="3026" spans="13:13">
      <c r="M3026"/>
    </row>
    <row r="3027" spans="13:13">
      <c r="M3027"/>
    </row>
    <row r="3028" spans="13:13">
      <c r="M3028"/>
    </row>
    <row r="3029" spans="13:13">
      <c r="M3029"/>
    </row>
    <row r="3030" spans="13:13">
      <c r="M3030"/>
    </row>
    <row r="3031" spans="13:13">
      <c r="M3031"/>
    </row>
    <row r="3032" spans="13:13">
      <c r="M3032"/>
    </row>
    <row r="3033" spans="13:13">
      <c r="M3033"/>
    </row>
    <row r="3034" spans="13:13">
      <c r="M3034"/>
    </row>
    <row r="3035" spans="13:13">
      <c r="M3035"/>
    </row>
    <row r="3036" spans="13:13">
      <c r="M3036"/>
    </row>
    <row r="3037" spans="13:13">
      <c r="M3037"/>
    </row>
    <row r="3038" spans="13:13">
      <c r="M3038"/>
    </row>
    <row r="3039" spans="13:13">
      <c r="M3039"/>
    </row>
    <row r="3040" spans="13:13">
      <c r="M3040"/>
    </row>
    <row r="3041" spans="13:13">
      <c r="M3041"/>
    </row>
    <row r="3042" spans="13:13">
      <c r="M3042"/>
    </row>
    <row r="3043" spans="13:13">
      <c r="M3043"/>
    </row>
    <row r="3044" spans="13:13">
      <c r="M3044"/>
    </row>
    <row r="3045" spans="13:13">
      <c r="M3045"/>
    </row>
    <row r="3046" spans="13:13">
      <c r="M3046"/>
    </row>
    <row r="3047" spans="13:13">
      <c r="M3047"/>
    </row>
    <row r="3048" spans="13:13">
      <c r="M3048"/>
    </row>
    <row r="3049" spans="13:13">
      <c r="M3049"/>
    </row>
    <row r="3050" spans="13:13">
      <c r="M3050"/>
    </row>
    <row r="3051" spans="13:13">
      <c r="M3051"/>
    </row>
    <row r="3052" spans="13:13">
      <c r="M3052"/>
    </row>
    <row r="3053" spans="13:13">
      <c r="M3053"/>
    </row>
    <row r="3054" spans="13:13">
      <c r="M3054"/>
    </row>
    <row r="3055" spans="13:13">
      <c r="M3055"/>
    </row>
    <row r="3056" spans="13:13">
      <c r="M3056"/>
    </row>
    <row r="3057" spans="13:13">
      <c r="M3057"/>
    </row>
    <row r="3058" spans="13:13">
      <c r="M3058"/>
    </row>
    <row r="3059" spans="13:13">
      <c r="M3059"/>
    </row>
    <row r="3060" spans="13:13">
      <c r="M3060"/>
    </row>
    <row r="3061" spans="13:13">
      <c r="M3061"/>
    </row>
    <row r="3062" spans="13:13">
      <c r="M3062"/>
    </row>
    <row r="3063" spans="13:13">
      <c r="M3063"/>
    </row>
    <row r="3064" spans="13:13">
      <c r="M3064"/>
    </row>
    <row r="3065" spans="13:13">
      <c r="M3065"/>
    </row>
    <row r="3066" spans="13:13">
      <c r="M3066"/>
    </row>
    <row r="3067" spans="13:13">
      <c r="M3067"/>
    </row>
    <row r="3068" spans="13:13">
      <c r="M3068"/>
    </row>
    <row r="3069" spans="13:13">
      <c r="M3069"/>
    </row>
    <row r="3070" spans="13:13">
      <c r="M3070"/>
    </row>
    <row r="3071" spans="13:13">
      <c r="M3071"/>
    </row>
    <row r="3072" spans="13:13">
      <c r="M3072"/>
    </row>
    <row r="3073" spans="13:13">
      <c r="M3073"/>
    </row>
    <row r="3074" spans="13:13">
      <c r="M3074"/>
    </row>
    <row r="3075" spans="13:13">
      <c r="M3075"/>
    </row>
    <row r="3076" spans="13:13">
      <c r="M3076"/>
    </row>
    <row r="3077" spans="13:13">
      <c r="M3077"/>
    </row>
    <row r="3078" spans="13:13">
      <c r="M3078"/>
    </row>
    <row r="3079" spans="13:13">
      <c r="M3079"/>
    </row>
    <row r="3080" spans="13:13">
      <c r="M3080"/>
    </row>
    <row r="3081" spans="13:13">
      <c r="M3081"/>
    </row>
    <row r="3082" spans="13:13">
      <c r="M3082"/>
    </row>
    <row r="3083" spans="13:13">
      <c r="M3083"/>
    </row>
    <row r="3084" spans="13:13">
      <c r="M3084"/>
    </row>
    <row r="3085" spans="13:13">
      <c r="M3085"/>
    </row>
    <row r="3086" spans="13:13">
      <c r="M3086"/>
    </row>
    <row r="3087" spans="13:13">
      <c r="M3087"/>
    </row>
    <row r="3088" spans="13:13">
      <c r="M3088"/>
    </row>
    <row r="3089" spans="13:13">
      <c r="M3089"/>
    </row>
    <row r="3090" spans="13:13">
      <c r="M3090"/>
    </row>
    <row r="3091" spans="13:13">
      <c r="M3091"/>
    </row>
    <row r="3092" spans="13:13">
      <c r="M3092"/>
    </row>
    <row r="3093" spans="13:13">
      <c r="M3093"/>
    </row>
    <row r="3094" spans="13:13">
      <c r="M3094"/>
    </row>
    <row r="3095" spans="13:13">
      <c r="M3095"/>
    </row>
    <row r="3096" spans="13:13">
      <c r="M3096"/>
    </row>
    <row r="3097" spans="13:13">
      <c r="M3097"/>
    </row>
    <row r="3098" spans="13:13">
      <c r="M3098"/>
    </row>
    <row r="3099" spans="13:13">
      <c r="M3099"/>
    </row>
    <row r="3100" spans="13:13">
      <c r="M3100"/>
    </row>
    <row r="3101" spans="13:13">
      <c r="M3101"/>
    </row>
    <row r="3102" spans="13:13">
      <c r="M3102"/>
    </row>
    <row r="3103" spans="13:13">
      <c r="M3103"/>
    </row>
    <row r="3104" spans="13:13">
      <c r="M3104"/>
    </row>
    <row r="3105" spans="13:13">
      <c r="M3105"/>
    </row>
    <row r="3106" spans="13:13">
      <c r="M3106"/>
    </row>
    <row r="3107" spans="13:13">
      <c r="M3107"/>
    </row>
    <row r="3108" spans="13:13">
      <c r="M3108"/>
    </row>
    <row r="3109" spans="13:13">
      <c r="M3109"/>
    </row>
    <row r="3110" spans="13:13">
      <c r="M3110"/>
    </row>
    <row r="3111" spans="13:13">
      <c r="M3111"/>
    </row>
    <row r="3112" spans="13:13">
      <c r="M3112"/>
    </row>
    <row r="3113" spans="13:13">
      <c r="M3113"/>
    </row>
    <row r="3114" spans="13:13">
      <c r="M3114"/>
    </row>
    <row r="3115" spans="13:13">
      <c r="M3115"/>
    </row>
    <row r="3116" spans="13:13">
      <c r="M3116"/>
    </row>
    <row r="3117" spans="13:13">
      <c r="M3117"/>
    </row>
    <row r="3118" spans="13:13">
      <c r="M3118"/>
    </row>
    <row r="3119" spans="13:13">
      <c r="M3119"/>
    </row>
    <row r="3120" spans="13:13">
      <c r="M3120"/>
    </row>
    <row r="3121" spans="13:13">
      <c r="M3121"/>
    </row>
    <row r="3122" spans="13:13">
      <c r="M3122"/>
    </row>
    <row r="3123" spans="13:13">
      <c r="M3123"/>
    </row>
    <row r="3124" spans="13:13">
      <c r="M3124"/>
    </row>
    <row r="3125" spans="13:13">
      <c r="M3125"/>
    </row>
    <row r="3126" spans="13:13">
      <c r="M3126"/>
    </row>
    <row r="3127" spans="13:13">
      <c r="M3127"/>
    </row>
    <row r="3128" spans="13:13">
      <c r="M3128"/>
    </row>
    <row r="3129" spans="13:13">
      <c r="M3129"/>
    </row>
    <row r="3130" spans="13:13">
      <c r="M3130"/>
    </row>
    <row r="3131" spans="13:13">
      <c r="M3131"/>
    </row>
    <row r="3132" spans="13:13">
      <c r="M3132"/>
    </row>
    <row r="3133" spans="13:13">
      <c r="M3133"/>
    </row>
    <row r="3134" spans="13:13">
      <c r="M3134"/>
    </row>
    <row r="3135" spans="13:13">
      <c r="M3135"/>
    </row>
    <row r="3136" spans="13:13">
      <c r="M3136"/>
    </row>
    <row r="3137" spans="13:13">
      <c r="M3137"/>
    </row>
    <row r="3138" spans="13:13">
      <c r="M3138"/>
    </row>
    <row r="3139" spans="13:13">
      <c r="M3139"/>
    </row>
    <row r="3140" spans="13:13">
      <c r="M3140"/>
    </row>
    <row r="3141" spans="13:13">
      <c r="M3141"/>
    </row>
    <row r="3142" spans="13:13">
      <c r="M3142"/>
    </row>
    <row r="3143" spans="13:13">
      <c r="M3143"/>
    </row>
    <row r="3144" spans="13:13">
      <c r="M3144"/>
    </row>
    <row r="3145" spans="13:13">
      <c r="M3145"/>
    </row>
    <row r="3146" spans="13:13">
      <c r="M3146"/>
    </row>
    <row r="3147" spans="13:13">
      <c r="M3147"/>
    </row>
    <row r="3148" spans="13:13">
      <c r="M3148"/>
    </row>
    <row r="3149" spans="13:13">
      <c r="M3149"/>
    </row>
    <row r="3150" spans="13:13">
      <c r="M3150"/>
    </row>
    <row r="3151" spans="13:13">
      <c r="M3151"/>
    </row>
    <row r="3152" spans="13:13">
      <c r="M3152"/>
    </row>
    <row r="3153" spans="13:13">
      <c r="M3153"/>
    </row>
    <row r="3154" spans="13:13">
      <c r="M3154"/>
    </row>
    <row r="3155" spans="13:13">
      <c r="M3155"/>
    </row>
    <row r="3156" spans="13:13">
      <c r="M3156"/>
    </row>
    <row r="3157" spans="13:13">
      <c r="M3157"/>
    </row>
    <row r="3158" spans="13:13">
      <c r="M3158"/>
    </row>
    <row r="3159" spans="13:13">
      <c r="M3159"/>
    </row>
    <row r="3160" spans="13:13">
      <c r="M3160"/>
    </row>
    <row r="3161" spans="13:13">
      <c r="M3161"/>
    </row>
    <row r="3162" spans="13:13">
      <c r="M3162"/>
    </row>
    <row r="3163" spans="13:13">
      <c r="M3163"/>
    </row>
    <row r="3164" spans="13:13">
      <c r="M3164"/>
    </row>
    <row r="3165" spans="13:13">
      <c r="M3165"/>
    </row>
    <row r="3166" spans="13:13">
      <c r="M3166"/>
    </row>
    <row r="3167" spans="13:13">
      <c r="M3167"/>
    </row>
    <row r="3168" spans="13:13">
      <c r="M3168"/>
    </row>
    <row r="3169" spans="13:13">
      <c r="M3169"/>
    </row>
    <row r="3170" spans="13:13">
      <c r="M3170"/>
    </row>
    <row r="3171" spans="13:13">
      <c r="M3171"/>
    </row>
    <row r="3172" spans="13:13">
      <c r="M3172"/>
    </row>
    <row r="3173" spans="13:13">
      <c r="M3173"/>
    </row>
    <row r="3174" spans="13:13">
      <c r="M3174"/>
    </row>
    <row r="3175" spans="13:13">
      <c r="M3175"/>
    </row>
    <row r="3176" spans="13:13">
      <c r="M3176"/>
    </row>
    <row r="3177" spans="13:13">
      <c r="M3177"/>
    </row>
    <row r="3178" spans="13:13">
      <c r="M3178"/>
    </row>
    <row r="3179" spans="13:13">
      <c r="M3179"/>
    </row>
    <row r="3180" spans="13:13">
      <c r="M3180"/>
    </row>
    <row r="3181" spans="13:13">
      <c r="M3181"/>
    </row>
    <row r="3182" spans="13:13">
      <c r="M3182"/>
    </row>
    <row r="3183" spans="13:13">
      <c r="M3183"/>
    </row>
    <row r="3184" spans="13:13">
      <c r="M3184"/>
    </row>
    <row r="3185" spans="13:13">
      <c r="M3185"/>
    </row>
    <row r="3186" spans="13:13">
      <c r="M3186"/>
    </row>
    <row r="3187" spans="13:13">
      <c r="M3187"/>
    </row>
    <row r="3188" spans="13:13">
      <c r="M3188"/>
    </row>
    <row r="3189" spans="13:13">
      <c r="M3189"/>
    </row>
    <row r="3190" spans="13:13">
      <c r="M3190"/>
    </row>
    <row r="3191" spans="13:13">
      <c r="M3191"/>
    </row>
    <row r="3192" spans="13:13">
      <c r="M3192"/>
    </row>
    <row r="3193" spans="13:13">
      <c r="M3193"/>
    </row>
    <row r="3194" spans="13:13">
      <c r="M3194"/>
    </row>
    <row r="3195" spans="13:13">
      <c r="M3195"/>
    </row>
    <row r="3196" spans="13:13">
      <c r="M3196"/>
    </row>
    <row r="3197" spans="13:13">
      <c r="M3197"/>
    </row>
    <row r="3198" spans="13:13">
      <c r="M3198"/>
    </row>
    <row r="3199" spans="13:13">
      <c r="M3199"/>
    </row>
    <row r="3200" spans="13:13">
      <c r="M3200"/>
    </row>
    <row r="3201" spans="13:13">
      <c r="M3201"/>
    </row>
    <row r="3202" spans="13:13">
      <c r="M3202"/>
    </row>
    <row r="3203" spans="13:13">
      <c r="M3203"/>
    </row>
    <row r="3204" spans="13:13">
      <c r="M3204"/>
    </row>
    <row r="3205" spans="13:13">
      <c r="M3205"/>
    </row>
    <row r="3206" spans="13:13">
      <c r="M3206"/>
    </row>
    <row r="3207" spans="13:13">
      <c r="M3207"/>
    </row>
    <row r="3208" spans="13:13">
      <c r="M3208"/>
    </row>
    <row r="3209" spans="13:13">
      <c r="M3209"/>
    </row>
    <row r="3210" spans="13:13">
      <c r="M3210"/>
    </row>
    <row r="3211" spans="13:13">
      <c r="M3211"/>
    </row>
    <row r="3212" spans="13:13">
      <c r="M3212"/>
    </row>
    <row r="3213" spans="13:13">
      <c r="M3213"/>
    </row>
    <row r="3214" spans="13:13">
      <c r="M3214"/>
    </row>
    <row r="3215" spans="13:13">
      <c r="M3215"/>
    </row>
    <row r="3216" spans="13:13">
      <c r="M3216"/>
    </row>
    <row r="3217" spans="13:13">
      <c r="M3217"/>
    </row>
    <row r="3218" spans="13:13">
      <c r="M3218"/>
    </row>
    <row r="3219" spans="13:13">
      <c r="M3219"/>
    </row>
    <row r="3220" spans="13:13">
      <c r="M3220"/>
    </row>
    <row r="3221" spans="13:13">
      <c r="M3221"/>
    </row>
    <row r="3222" spans="13:13">
      <c r="M3222"/>
    </row>
    <row r="3223" spans="13:13">
      <c r="M3223"/>
    </row>
    <row r="3224" spans="13:13">
      <c r="M3224"/>
    </row>
    <row r="3225" spans="13:13">
      <c r="M3225"/>
    </row>
    <row r="3226" spans="13:13">
      <c r="M3226"/>
    </row>
    <row r="3227" spans="13:13">
      <c r="M3227"/>
    </row>
    <row r="3228" spans="13:13">
      <c r="M3228"/>
    </row>
    <row r="3229" spans="13:13">
      <c r="M3229"/>
    </row>
    <row r="3230" spans="13:13">
      <c r="M3230"/>
    </row>
    <row r="3231" spans="13:13">
      <c r="M3231"/>
    </row>
    <row r="3232" spans="13:13">
      <c r="M3232"/>
    </row>
    <row r="3233" spans="13:13">
      <c r="M3233"/>
    </row>
    <row r="3234" spans="13:13">
      <c r="M3234"/>
    </row>
    <row r="3235" spans="13:13">
      <c r="M3235"/>
    </row>
    <row r="3236" spans="13:13">
      <c r="M3236"/>
    </row>
    <row r="3237" spans="13:13">
      <c r="M3237"/>
    </row>
    <row r="3238" spans="13:13">
      <c r="M3238"/>
    </row>
    <row r="3239" spans="13:13">
      <c r="M3239"/>
    </row>
    <row r="3240" spans="13:13">
      <c r="M3240"/>
    </row>
    <row r="3241" spans="13:13">
      <c r="M3241"/>
    </row>
    <row r="3242" spans="13:13">
      <c r="M3242"/>
    </row>
    <row r="3243" spans="13:13">
      <c r="M3243"/>
    </row>
    <row r="3244" spans="13:13">
      <c r="M3244"/>
    </row>
    <row r="3245" spans="13:13">
      <c r="M3245"/>
    </row>
    <row r="3246" spans="13:13">
      <c r="M3246"/>
    </row>
    <row r="3247" spans="13:13">
      <c r="M3247"/>
    </row>
    <row r="3248" spans="13:13">
      <c r="M3248"/>
    </row>
    <row r="3249" spans="13:13">
      <c r="M3249"/>
    </row>
    <row r="3250" spans="13:13">
      <c r="M3250"/>
    </row>
    <row r="3251" spans="13:13">
      <c r="M3251"/>
    </row>
    <row r="3252" spans="13:13">
      <c r="M3252"/>
    </row>
    <row r="3253" spans="13:13">
      <c r="M3253"/>
    </row>
    <row r="3254" spans="13:13">
      <c r="M3254"/>
    </row>
    <row r="3255" spans="13:13">
      <c r="M3255"/>
    </row>
    <row r="3256" spans="13:13">
      <c r="M3256"/>
    </row>
    <row r="3257" spans="13:13">
      <c r="M3257"/>
    </row>
    <row r="3258" spans="13:13">
      <c r="M3258"/>
    </row>
    <row r="3259" spans="13:13">
      <c r="M3259"/>
    </row>
    <row r="3260" spans="13:13">
      <c r="M3260"/>
    </row>
    <row r="3261" spans="13:13">
      <c r="M3261"/>
    </row>
    <row r="3262" spans="13:13">
      <c r="M3262"/>
    </row>
    <row r="3263" spans="13:13">
      <c r="M3263"/>
    </row>
    <row r="3264" spans="13:13">
      <c r="M3264"/>
    </row>
    <row r="3265" spans="13:13">
      <c r="M3265"/>
    </row>
    <row r="3266" spans="13:13">
      <c r="M3266"/>
    </row>
    <row r="3267" spans="13:13">
      <c r="M3267"/>
    </row>
    <row r="3268" spans="13:13">
      <c r="M3268"/>
    </row>
    <row r="3269" spans="13:13">
      <c r="M3269"/>
    </row>
    <row r="3270" spans="13:13">
      <c r="M3270"/>
    </row>
    <row r="3271" spans="13:13">
      <c r="M3271"/>
    </row>
    <row r="3272" spans="13:13">
      <c r="M3272"/>
    </row>
    <row r="3273" spans="13:13">
      <c r="M3273"/>
    </row>
    <row r="3274" spans="13:13">
      <c r="M3274"/>
    </row>
    <row r="3275" spans="13:13">
      <c r="M3275"/>
    </row>
    <row r="3276" spans="13:13">
      <c r="M3276"/>
    </row>
    <row r="3277" spans="13:13">
      <c r="M3277"/>
    </row>
    <row r="3278" spans="13:13">
      <c r="M3278"/>
    </row>
    <row r="3279" spans="13:13">
      <c r="M3279"/>
    </row>
    <row r="3280" spans="13:13">
      <c r="M3280"/>
    </row>
    <row r="3281" spans="13:13">
      <c r="M3281"/>
    </row>
    <row r="3282" spans="13:13">
      <c r="M3282"/>
    </row>
    <row r="3283" spans="13:13">
      <c r="M3283"/>
    </row>
    <row r="3284" spans="13:13">
      <c r="M3284"/>
    </row>
    <row r="3285" spans="13:13">
      <c r="M3285"/>
    </row>
    <row r="3286" spans="13:13">
      <c r="M3286"/>
    </row>
    <row r="3287" spans="13:13">
      <c r="M3287"/>
    </row>
    <row r="3288" spans="13:13">
      <c r="M3288"/>
    </row>
    <row r="3289" spans="13:13">
      <c r="M3289"/>
    </row>
    <row r="3290" spans="13:13">
      <c r="M3290"/>
    </row>
    <row r="3291" spans="13:13">
      <c r="M3291"/>
    </row>
    <row r="3292" spans="13:13">
      <c r="M3292"/>
    </row>
    <row r="3293" spans="13:13">
      <c r="M3293"/>
    </row>
    <row r="3294" spans="13:13">
      <c r="M3294"/>
    </row>
    <row r="3295" spans="13:13">
      <c r="M3295"/>
    </row>
    <row r="3296" spans="13:13">
      <c r="M3296"/>
    </row>
    <row r="3297" spans="13:13">
      <c r="M3297"/>
    </row>
    <row r="3298" spans="13:13">
      <c r="M3298"/>
    </row>
    <row r="3299" spans="13:13">
      <c r="M3299"/>
    </row>
    <row r="3300" spans="13:13">
      <c r="M3300"/>
    </row>
    <row r="3301" spans="13:13">
      <c r="M3301"/>
    </row>
    <row r="3302" spans="13:13">
      <c r="M3302"/>
    </row>
    <row r="3303" spans="13:13">
      <c r="M3303"/>
    </row>
    <row r="3304" spans="13:13">
      <c r="M3304"/>
    </row>
    <row r="3305" spans="13:13">
      <c r="M3305"/>
    </row>
    <row r="3306" spans="13:13">
      <c r="M3306"/>
    </row>
    <row r="3307" spans="13:13">
      <c r="M3307"/>
    </row>
    <row r="3308" spans="13:13">
      <c r="M3308"/>
    </row>
    <row r="3309" spans="13:13">
      <c r="M3309"/>
    </row>
    <row r="3310" spans="13:13">
      <c r="M3310"/>
    </row>
    <row r="3311" spans="13:13">
      <c r="M3311"/>
    </row>
    <row r="3312" spans="13:13">
      <c r="M3312"/>
    </row>
    <row r="3313" spans="13:13">
      <c r="M3313"/>
    </row>
    <row r="3314" spans="13:13">
      <c r="M3314"/>
    </row>
    <row r="3315" spans="13:13">
      <c r="M3315"/>
    </row>
    <row r="3316" spans="13:13">
      <c r="M3316"/>
    </row>
    <row r="3317" spans="13:13">
      <c r="M3317"/>
    </row>
    <row r="3318" spans="13:13">
      <c r="M3318"/>
    </row>
    <row r="3319" spans="13:13">
      <c r="M3319"/>
    </row>
    <row r="3320" spans="13:13">
      <c r="M3320"/>
    </row>
    <row r="3321" spans="13:13">
      <c r="M3321"/>
    </row>
    <row r="3322" spans="13:13">
      <c r="M3322"/>
    </row>
    <row r="3323" spans="13:13">
      <c r="M3323"/>
    </row>
    <row r="3324" spans="13:13">
      <c r="M3324"/>
    </row>
    <row r="3325" spans="13:13">
      <c r="M3325"/>
    </row>
    <row r="3326" spans="13:13">
      <c r="M3326"/>
    </row>
    <row r="3327" spans="13:13">
      <c r="M3327"/>
    </row>
    <row r="3328" spans="13:13">
      <c r="M3328"/>
    </row>
    <row r="3329" spans="13:13">
      <c r="M3329"/>
    </row>
    <row r="3330" spans="13:13">
      <c r="M3330"/>
    </row>
    <row r="3331" spans="13:13">
      <c r="M3331"/>
    </row>
    <row r="3332" spans="13:13">
      <c r="M3332"/>
    </row>
    <row r="3333" spans="13:13">
      <c r="M3333"/>
    </row>
    <row r="3334" spans="13:13">
      <c r="M3334"/>
    </row>
    <row r="3335" spans="13:13">
      <c r="M3335"/>
    </row>
    <row r="3336" spans="13:13">
      <c r="M3336"/>
    </row>
    <row r="3337" spans="13:13">
      <c r="M3337"/>
    </row>
    <row r="3338" spans="13:13">
      <c r="M3338"/>
    </row>
    <row r="3339" spans="13:13">
      <c r="M3339"/>
    </row>
    <row r="3340" spans="13:13">
      <c r="M3340"/>
    </row>
    <row r="3341" spans="13:13">
      <c r="M3341"/>
    </row>
    <row r="3342" spans="13:13">
      <c r="M3342"/>
    </row>
    <row r="3343" spans="13:13">
      <c r="M3343"/>
    </row>
    <row r="3344" spans="13:13">
      <c r="M3344"/>
    </row>
    <row r="3345" spans="13:13">
      <c r="M3345"/>
    </row>
    <row r="3346" spans="13:13">
      <c r="M3346"/>
    </row>
    <row r="3347" spans="13:13">
      <c r="M3347"/>
    </row>
    <row r="3348" spans="13:13">
      <c r="M3348"/>
    </row>
    <row r="3349" spans="13:13">
      <c r="M3349"/>
    </row>
    <row r="3350" spans="13:13">
      <c r="M3350"/>
    </row>
    <row r="3351" spans="13:13">
      <c r="M3351"/>
    </row>
    <row r="3352" spans="13:13">
      <c r="M3352"/>
    </row>
    <row r="3353" spans="13:13">
      <c r="M3353"/>
    </row>
    <row r="3354" spans="13:13">
      <c r="M3354"/>
    </row>
    <row r="3355" spans="13:13">
      <c r="M3355"/>
    </row>
    <row r="3356" spans="13:13">
      <c r="M3356"/>
    </row>
    <row r="3357" spans="13:13">
      <c r="M3357"/>
    </row>
    <row r="3358" spans="13:13">
      <c r="M3358"/>
    </row>
    <row r="3359" spans="13:13">
      <c r="M3359"/>
    </row>
    <row r="3360" spans="13:13">
      <c r="M3360"/>
    </row>
    <row r="3361" spans="13:13">
      <c r="M3361"/>
    </row>
    <row r="3362" spans="13:13">
      <c r="M3362"/>
    </row>
    <row r="3363" spans="13:13">
      <c r="M3363"/>
    </row>
    <row r="3364" spans="13:13">
      <c r="M3364"/>
    </row>
    <row r="3365" spans="13:13">
      <c r="M3365"/>
    </row>
    <row r="3366" spans="13:13">
      <c r="M3366"/>
    </row>
    <row r="3367" spans="13:13">
      <c r="M3367"/>
    </row>
    <row r="3368" spans="13:13">
      <c r="M3368"/>
    </row>
    <row r="3369" spans="13:13">
      <c r="M3369"/>
    </row>
    <row r="3370" spans="13:13">
      <c r="M3370"/>
    </row>
    <row r="3371" spans="13:13">
      <c r="M3371"/>
    </row>
    <row r="3372" spans="13:13">
      <c r="M3372"/>
    </row>
    <row r="3373" spans="13:13">
      <c r="M3373"/>
    </row>
    <row r="3374" spans="13:13">
      <c r="M3374"/>
    </row>
    <row r="3375" spans="13:13">
      <c r="M3375"/>
    </row>
    <row r="3376" spans="13:13">
      <c r="M3376"/>
    </row>
    <row r="3377" spans="13:13">
      <c r="M3377"/>
    </row>
    <row r="3378" spans="13:13">
      <c r="M3378"/>
    </row>
    <row r="3379" spans="13:13">
      <c r="M3379"/>
    </row>
    <row r="3380" spans="13:13">
      <c r="M3380"/>
    </row>
    <row r="3381" spans="13:13">
      <c r="M3381"/>
    </row>
    <row r="3382" spans="13:13">
      <c r="M3382"/>
    </row>
    <row r="3383" spans="13:13">
      <c r="M3383"/>
    </row>
    <row r="3384" spans="13:13">
      <c r="M3384"/>
    </row>
    <row r="3385" spans="13:13">
      <c r="M3385"/>
    </row>
    <row r="3386" spans="13:13">
      <c r="M3386"/>
    </row>
    <row r="3387" spans="13:13">
      <c r="M3387"/>
    </row>
    <row r="3388" spans="13:13">
      <c r="M3388"/>
    </row>
    <row r="3389" spans="13:13">
      <c r="M3389"/>
    </row>
    <row r="3390" spans="13:13">
      <c r="M3390"/>
    </row>
    <row r="3391" spans="13:13">
      <c r="M3391"/>
    </row>
    <row r="3392" spans="13:13">
      <c r="M3392"/>
    </row>
    <row r="3393" spans="13:13">
      <c r="M3393"/>
    </row>
    <row r="3394" spans="13:13">
      <c r="M3394"/>
    </row>
    <row r="3395" spans="13:13">
      <c r="M3395"/>
    </row>
    <row r="3396" spans="13:13">
      <c r="M3396"/>
    </row>
    <row r="3397" spans="13:13">
      <c r="M3397"/>
    </row>
    <row r="3398" spans="13:13">
      <c r="M3398"/>
    </row>
    <row r="3399" spans="13:13">
      <c r="M3399"/>
    </row>
    <row r="3400" spans="13:13">
      <c r="M3400"/>
    </row>
    <row r="3401" spans="13:13">
      <c r="M3401"/>
    </row>
    <row r="3402" spans="13:13">
      <c r="M3402"/>
    </row>
    <row r="3403" spans="13:13">
      <c r="M3403"/>
    </row>
    <row r="3404" spans="13:13">
      <c r="M3404"/>
    </row>
    <row r="3405" spans="13:13">
      <c r="M3405"/>
    </row>
    <row r="3406" spans="13:13">
      <c r="M3406"/>
    </row>
    <row r="3407" spans="13:13">
      <c r="M3407"/>
    </row>
    <row r="3408" spans="13:13">
      <c r="M3408"/>
    </row>
    <row r="3409" spans="13:13">
      <c r="M3409"/>
    </row>
    <row r="3410" spans="13:13">
      <c r="M3410"/>
    </row>
    <row r="3411" spans="13:13">
      <c r="M3411"/>
    </row>
    <row r="3412" spans="13:13">
      <c r="M3412"/>
    </row>
    <row r="3413" spans="13:13">
      <c r="M3413"/>
    </row>
    <row r="3414" spans="13:13">
      <c r="M3414"/>
    </row>
    <row r="3415" spans="13:13">
      <c r="M3415"/>
    </row>
    <row r="3416" spans="13:13">
      <c r="M3416"/>
    </row>
    <row r="3417" spans="13:13">
      <c r="M3417"/>
    </row>
    <row r="3418" spans="13:13">
      <c r="M3418"/>
    </row>
    <row r="3419" spans="13:13">
      <c r="M3419"/>
    </row>
    <row r="3420" spans="13:13">
      <c r="M3420"/>
    </row>
    <row r="3421" spans="13:13">
      <c r="M3421"/>
    </row>
    <row r="3422" spans="13:13">
      <c r="M3422"/>
    </row>
    <row r="3423" spans="13:13">
      <c r="M3423"/>
    </row>
    <row r="3424" spans="13:13">
      <c r="M3424"/>
    </row>
    <row r="3425" spans="13:13">
      <c r="M3425"/>
    </row>
    <row r="3426" spans="13:13">
      <c r="M3426"/>
    </row>
    <row r="3427" spans="13:13">
      <c r="M3427"/>
    </row>
    <row r="3428" spans="13:13">
      <c r="M3428"/>
    </row>
    <row r="3429" spans="13:13">
      <c r="M3429"/>
    </row>
    <row r="3430" spans="13:13">
      <c r="M3430"/>
    </row>
    <row r="3431" spans="13:13">
      <c r="M3431"/>
    </row>
    <row r="3432" spans="13:13">
      <c r="M3432"/>
    </row>
    <row r="3433" spans="13:13">
      <c r="M3433"/>
    </row>
    <row r="3434" spans="13:13">
      <c r="M3434"/>
    </row>
    <row r="3435" spans="13:13">
      <c r="M3435"/>
    </row>
    <row r="3436" spans="13:13">
      <c r="M3436"/>
    </row>
    <row r="3437" spans="13:13">
      <c r="M3437"/>
    </row>
    <row r="3438" spans="13:13">
      <c r="M3438"/>
    </row>
    <row r="3439" spans="13:13">
      <c r="M3439"/>
    </row>
    <row r="3440" spans="13:13">
      <c r="M3440"/>
    </row>
    <row r="3441" spans="13:13">
      <c r="M3441"/>
    </row>
    <row r="3442" spans="13:13">
      <c r="M3442"/>
    </row>
    <row r="3443" spans="13:13">
      <c r="M3443"/>
    </row>
    <row r="3444" spans="13:13">
      <c r="M3444"/>
    </row>
    <row r="3445" spans="13:13">
      <c r="M3445"/>
    </row>
    <row r="3446" spans="13:13">
      <c r="M3446"/>
    </row>
    <row r="3447" spans="13:13">
      <c r="M3447"/>
    </row>
    <row r="3448" spans="13:13">
      <c r="M3448"/>
    </row>
    <row r="3449" spans="13:13">
      <c r="M3449"/>
    </row>
    <row r="3450" spans="13:13">
      <c r="M3450"/>
    </row>
    <row r="3451" spans="13:13">
      <c r="M3451"/>
    </row>
    <row r="3452" spans="13:13">
      <c r="M3452"/>
    </row>
    <row r="3453" spans="13:13">
      <c r="M3453"/>
    </row>
    <row r="3454" spans="13:13">
      <c r="M3454"/>
    </row>
    <row r="3455" spans="13:13">
      <c r="M3455"/>
    </row>
    <row r="3456" spans="13:13">
      <c r="M3456"/>
    </row>
    <row r="3457" spans="13:13">
      <c r="M3457"/>
    </row>
    <row r="3458" spans="13:13">
      <c r="M3458"/>
    </row>
    <row r="3459" spans="13:13">
      <c r="M3459"/>
    </row>
    <row r="3460" spans="13:13">
      <c r="M3460"/>
    </row>
    <row r="3461" spans="13:13">
      <c r="M3461"/>
    </row>
    <row r="3462" spans="13:13">
      <c r="M3462"/>
    </row>
    <row r="3463" spans="13:13">
      <c r="M3463"/>
    </row>
    <row r="3464" spans="13:13">
      <c r="M3464"/>
    </row>
    <row r="3465" spans="13:13">
      <c r="M3465"/>
    </row>
    <row r="3466" spans="13:13">
      <c r="M3466"/>
    </row>
    <row r="3467" spans="13:13">
      <c r="M3467"/>
    </row>
    <row r="3468" spans="13:13">
      <c r="M3468"/>
    </row>
    <row r="3469" spans="13:13">
      <c r="M3469"/>
    </row>
    <row r="3470" spans="13:13">
      <c r="M3470"/>
    </row>
    <row r="3471" spans="13:13">
      <c r="M3471"/>
    </row>
    <row r="3472" spans="13:13">
      <c r="M3472"/>
    </row>
    <row r="3473" spans="13:13">
      <c r="M3473"/>
    </row>
    <row r="3474" spans="13:13">
      <c r="M3474"/>
    </row>
    <row r="3475" spans="13:13">
      <c r="M3475"/>
    </row>
    <row r="3476" spans="13:13">
      <c r="M3476"/>
    </row>
    <row r="3477" spans="13:13">
      <c r="M3477"/>
    </row>
    <row r="3478" spans="13:13">
      <c r="M3478"/>
    </row>
    <row r="3479" spans="13:13">
      <c r="M3479"/>
    </row>
    <row r="3480" spans="13:13">
      <c r="M3480"/>
    </row>
    <row r="3481" spans="13:13">
      <c r="M3481"/>
    </row>
    <row r="3482" spans="13:13">
      <c r="M3482"/>
    </row>
    <row r="3483" spans="13:13">
      <c r="M3483"/>
    </row>
    <row r="3484" spans="13:13">
      <c r="M3484"/>
    </row>
    <row r="3485" spans="13:13">
      <c r="M3485"/>
    </row>
    <row r="3486" spans="13:13">
      <c r="M3486"/>
    </row>
    <row r="3487" spans="13:13">
      <c r="M3487"/>
    </row>
    <row r="3488" spans="13:13">
      <c r="M3488"/>
    </row>
    <row r="3489" spans="13:13">
      <c r="M3489"/>
    </row>
    <row r="3490" spans="13:13">
      <c r="M3490"/>
    </row>
    <row r="3491" spans="13:13">
      <c r="M3491"/>
    </row>
    <row r="3492" spans="13:13">
      <c r="M3492"/>
    </row>
    <row r="3493" spans="13:13">
      <c r="M3493"/>
    </row>
    <row r="3494" spans="13:13">
      <c r="M3494"/>
    </row>
    <row r="3495" spans="13:13">
      <c r="M3495"/>
    </row>
    <row r="3496" spans="13:13">
      <c r="M3496"/>
    </row>
    <row r="3497" spans="13:13">
      <c r="M3497"/>
    </row>
    <row r="3498" spans="13:13">
      <c r="M3498"/>
    </row>
    <row r="3499" spans="13:13">
      <c r="M3499"/>
    </row>
    <row r="3500" spans="13:13">
      <c r="M3500"/>
    </row>
    <row r="3501" spans="13:13">
      <c r="M3501"/>
    </row>
    <row r="3502" spans="13:13">
      <c r="M3502"/>
    </row>
    <row r="3503" spans="13:13">
      <c r="M3503"/>
    </row>
    <row r="3504" spans="13:13">
      <c r="M3504"/>
    </row>
    <row r="3505" spans="13:13">
      <c r="M3505"/>
    </row>
    <row r="3506" spans="13:13">
      <c r="M3506"/>
    </row>
    <row r="3507" spans="13:13">
      <c r="M3507"/>
    </row>
    <row r="3508" spans="13:13">
      <c r="M3508"/>
    </row>
    <row r="3509" spans="13:13">
      <c r="M3509"/>
    </row>
    <row r="3510" spans="13:13">
      <c r="M3510"/>
    </row>
    <row r="3511" spans="13:13">
      <c r="M3511"/>
    </row>
    <row r="3512" spans="13:13">
      <c r="M3512"/>
    </row>
    <row r="3513" spans="13:13">
      <c r="M3513"/>
    </row>
    <row r="3514" spans="13:13">
      <c r="M3514"/>
    </row>
    <row r="3515" spans="13:13">
      <c r="M3515"/>
    </row>
    <row r="3516" spans="13:13">
      <c r="M3516"/>
    </row>
    <row r="3517" spans="13:13">
      <c r="M3517"/>
    </row>
    <row r="3518" spans="13:13">
      <c r="M3518"/>
    </row>
    <row r="3519" spans="13:13">
      <c r="M3519"/>
    </row>
    <row r="3520" spans="13:13">
      <c r="M3520"/>
    </row>
    <row r="3521" spans="13:13">
      <c r="M3521"/>
    </row>
    <row r="3522" spans="13:13">
      <c r="M3522"/>
    </row>
    <row r="3523" spans="13:13">
      <c r="M3523"/>
    </row>
    <row r="3524" spans="13:13">
      <c r="M3524"/>
    </row>
    <row r="3525" spans="13:13">
      <c r="M3525"/>
    </row>
    <row r="3526" spans="13:13">
      <c r="M3526"/>
    </row>
    <row r="3527" spans="13:13">
      <c r="M3527"/>
    </row>
    <row r="3528" spans="13:13">
      <c r="M3528"/>
    </row>
    <row r="3529" spans="13:13">
      <c r="M3529"/>
    </row>
    <row r="3530" spans="13:13">
      <c r="M3530"/>
    </row>
    <row r="3531" spans="13:13">
      <c r="M3531"/>
    </row>
    <row r="3532" spans="13:13">
      <c r="M3532"/>
    </row>
    <row r="3533" spans="13:13">
      <c r="M3533"/>
    </row>
    <row r="3534" spans="13:13">
      <c r="M3534"/>
    </row>
    <row r="3535" spans="13:13">
      <c r="M3535"/>
    </row>
    <row r="3536" spans="13:13">
      <c r="M3536"/>
    </row>
    <row r="3537" spans="13:13">
      <c r="M3537"/>
    </row>
    <row r="3538" spans="13:13">
      <c r="M3538"/>
    </row>
    <row r="3539" spans="13:13">
      <c r="M3539"/>
    </row>
    <row r="3540" spans="13:13">
      <c r="M3540"/>
    </row>
    <row r="3541" spans="13:13">
      <c r="M3541"/>
    </row>
    <row r="3542" spans="13:13">
      <c r="M3542"/>
    </row>
    <row r="3543" spans="13:13">
      <c r="M3543"/>
    </row>
    <row r="3544" spans="13:13">
      <c r="M3544"/>
    </row>
    <row r="3545" spans="13:13">
      <c r="M3545"/>
    </row>
    <row r="3546" spans="13:13">
      <c r="M3546"/>
    </row>
    <row r="3547" spans="13:13">
      <c r="M3547"/>
    </row>
    <row r="3548" spans="13:13">
      <c r="M3548"/>
    </row>
    <row r="3549" spans="13:13">
      <c r="M3549"/>
    </row>
    <row r="3550" spans="13:13">
      <c r="M3550"/>
    </row>
    <row r="3551" spans="13:13">
      <c r="M3551"/>
    </row>
    <row r="3552" spans="13:13">
      <c r="M3552"/>
    </row>
    <row r="3553" spans="13:13">
      <c r="M3553"/>
    </row>
    <row r="3554" spans="13:13">
      <c r="M3554"/>
    </row>
    <row r="3555" spans="13:13">
      <c r="M3555"/>
    </row>
    <row r="3556" spans="13:13">
      <c r="M3556"/>
    </row>
    <row r="3557" spans="13:13">
      <c r="M3557"/>
    </row>
    <row r="3558" spans="13:13">
      <c r="M3558"/>
    </row>
    <row r="3559" spans="13:13">
      <c r="M3559"/>
    </row>
    <row r="3560" spans="13:13">
      <c r="M3560"/>
    </row>
    <row r="3561" spans="13:13">
      <c r="M3561"/>
    </row>
    <row r="3562" spans="13:13">
      <c r="M3562"/>
    </row>
    <row r="3563" spans="13:13">
      <c r="M3563"/>
    </row>
    <row r="3564" spans="13:13">
      <c r="M3564"/>
    </row>
    <row r="3565" spans="13:13">
      <c r="M3565"/>
    </row>
    <row r="3566" spans="13:13">
      <c r="M3566"/>
    </row>
    <row r="3567" spans="13:13">
      <c r="M3567"/>
    </row>
    <row r="3568" spans="13:13">
      <c r="M3568"/>
    </row>
    <row r="3569" spans="13:13">
      <c r="M3569"/>
    </row>
    <row r="3570" spans="13:13">
      <c r="M3570"/>
    </row>
    <row r="3571" spans="13:13">
      <c r="M3571"/>
    </row>
    <row r="3572" spans="13:13">
      <c r="M3572"/>
    </row>
    <row r="3573" spans="13:13">
      <c r="M3573"/>
    </row>
    <row r="3574" spans="13:13">
      <c r="M3574"/>
    </row>
    <row r="3575" spans="13:13">
      <c r="M3575"/>
    </row>
    <row r="3576" spans="13:13">
      <c r="M3576"/>
    </row>
    <row r="3577" spans="13:13">
      <c r="M3577"/>
    </row>
    <row r="3578" spans="13:13">
      <c r="M3578"/>
    </row>
    <row r="3579" spans="13:13">
      <c r="M3579"/>
    </row>
    <row r="3580" spans="13:13">
      <c r="M3580"/>
    </row>
    <row r="3581" spans="13:13">
      <c r="M3581"/>
    </row>
    <row r="3582" spans="13:13">
      <c r="M3582"/>
    </row>
    <row r="3583" spans="13:13">
      <c r="M3583"/>
    </row>
    <row r="3584" spans="13:13">
      <c r="M3584"/>
    </row>
    <row r="3585" spans="13:13">
      <c r="M3585"/>
    </row>
    <row r="3586" spans="13:13">
      <c r="M3586"/>
    </row>
    <row r="3587" spans="13:13">
      <c r="M3587"/>
    </row>
    <row r="3588" spans="13:13">
      <c r="M3588"/>
    </row>
    <row r="3589" spans="13:13">
      <c r="M3589"/>
    </row>
    <row r="3590" spans="13:13">
      <c r="M3590"/>
    </row>
    <row r="3591" spans="13:13">
      <c r="M3591"/>
    </row>
    <row r="3592" spans="13:13">
      <c r="M3592"/>
    </row>
    <row r="3593" spans="13:13">
      <c r="M3593"/>
    </row>
    <row r="3594" spans="13:13">
      <c r="M3594"/>
    </row>
    <row r="3595" spans="13:13">
      <c r="M3595"/>
    </row>
    <row r="3596" spans="13:13">
      <c r="M3596"/>
    </row>
    <row r="3597" spans="13:13">
      <c r="M3597"/>
    </row>
    <row r="3598" spans="13:13">
      <c r="M3598"/>
    </row>
    <row r="3599" spans="13:13">
      <c r="M3599"/>
    </row>
    <row r="3600" spans="13:13">
      <c r="M3600"/>
    </row>
    <row r="3601" spans="13:13">
      <c r="M3601"/>
    </row>
    <row r="3602" spans="13:13">
      <c r="M3602"/>
    </row>
    <row r="3603" spans="13:13">
      <c r="M3603"/>
    </row>
    <row r="3604" spans="13:13">
      <c r="M3604"/>
    </row>
    <row r="3605" spans="13:13">
      <c r="M3605"/>
    </row>
    <row r="3606" spans="13:13">
      <c r="M3606"/>
    </row>
    <row r="3607" spans="13:13">
      <c r="M3607"/>
    </row>
    <row r="3608" spans="13:13">
      <c r="M3608"/>
    </row>
    <row r="3609" spans="13:13">
      <c r="M3609"/>
    </row>
    <row r="3610" spans="13:13">
      <c r="M3610"/>
    </row>
    <row r="3611" spans="13:13">
      <c r="M3611"/>
    </row>
    <row r="3612" spans="13:13">
      <c r="M3612"/>
    </row>
    <row r="3613" spans="13:13">
      <c r="M3613"/>
    </row>
    <row r="3614" spans="13:13">
      <c r="M3614"/>
    </row>
    <row r="3615" spans="13:13">
      <c r="M3615"/>
    </row>
    <row r="3616" spans="13:13">
      <c r="M3616"/>
    </row>
    <row r="3617" spans="13:13">
      <c r="M3617"/>
    </row>
    <row r="3618" spans="13:13">
      <c r="M3618"/>
    </row>
    <row r="3619" spans="13:13">
      <c r="M3619"/>
    </row>
    <row r="3620" spans="13:13">
      <c r="M3620"/>
    </row>
    <row r="3621" spans="13:13">
      <c r="M3621"/>
    </row>
    <row r="3622" spans="13:13">
      <c r="M3622"/>
    </row>
    <row r="3623" spans="13:13">
      <c r="M3623"/>
    </row>
    <row r="3624" spans="13:13">
      <c r="M3624"/>
    </row>
    <row r="3625" spans="13:13">
      <c r="M3625"/>
    </row>
    <row r="3626" spans="13:13">
      <c r="M3626"/>
    </row>
    <row r="3627" spans="13:13">
      <c r="M3627"/>
    </row>
    <row r="3628" spans="13:13">
      <c r="M3628"/>
    </row>
    <row r="3629" spans="13:13">
      <c r="M3629"/>
    </row>
    <row r="3630" spans="13:13">
      <c r="M3630"/>
    </row>
    <row r="3631" spans="13:13">
      <c r="M3631"/>
    </row>
    <row r="3632" spans="13:13">
      <c r="M3632"/>
    </row>
    <row r="3633" spans="13:13">
      <c r="M3633"/>
    </row>
    <row r="3634" spans="13:13">
      <c r="M3634"/>
    </row>
    <row r="3635" spans="13:13">
      <c r="M3635"/>
    </row>
    <row r="3636" spans="13:13">
      <c r="M3636"/>
    </row>
    <row r="3637" spans="13:13">
      <c r="M3637"/>
    </row>
    <row r="3638" spans="13:13">
      <c r="M3638"/>
    </row>
    <row r="3639" spans="13:13">
      <c r="M3639"/>
    </row>
    <row r="3640" spans="13:13">
      <c r="M3640"/>
    </row>
    <row r="3641" spans="13:13">
      <c r="M3641"/>
    </row>
    <row r="3642" spans="13:13">
      <c r="M3642"/>
    </row>
    <row r="3643" spans="13:13">
      <c r="M3643"/>
    </row>
    <row r="3644" spans="13:13">
      <c r="M3644"/>
    </row>
    <row r="3645" spans="13:13">
      <c r="M3645"/>
    </row>
    <row r="3646" spans="13:13">
      <c r="M3646"/>
    </row>
    <row r="3647" spans="13:13">
      <c r="M3647"/>
    </row>
    <row r="3648" spans="13:13">
      <c r="M3648"/>
    </row>
    <row r="3649" spans="13:13">
      <c r="M3649"/>
    </row>
    <row r="3650" spans="13:13">
      <c r="M3650"/>
    </row>
    <row r="3651" spans="13:13">
      <c r="M3651"/>
    </row>
    <row r="3652" spans="13:13">
      <c r="M3652"/>
    </row>
    <row r="3653" spans="13:13">
      <c r="M3653"/>
    </row>
    <row r="3654" spans="13:13">
      <c r="M3654"/>
    </row>
    <row r="3655" spans="13:13">
      <c r="M3655"/>
    </row>
    <row r="3656" spans="13:13">
      <c r="M3656"/>
    </row>
    <row r="3657" spans="13:13">
      <c r="M3657"/>
    </row>
    <row r="3658" spans="13:13">
      <c r="M3658"/>
    </row>
    <row r="3659" spans="13:13">
      <c r="M3659"/>
    </row>
    <row r="3660" spans="13:13">
      <c r="M3660"/>
    </row>
    <row r="3661" spans="13:13">
      <c r="M3661"/>
    </row>
    <row r="3662" spans="13:13">
      <c r="M3662"/>
    </row>
    <row r="3663" spans="13:13">
      <c r="M3663"/>
    </row>
    <row r="3664" spans="13:13">
      <c r="M3664"/>
    </row>
    <row r="3665" spans="13:13">
      <c r="M3665"/>
    </row>
    <row r="3666" spans="13:13">
      <c r="M3666"/>
    </row>
    <row r="3667" spans="13:13">
      <c r="M3667"/>
    </row>
    <row r="3668" spans="13:13">
      <c r="M3668"/>
    </row>
    <row r="3669" spans="13:13">
      <c r="M3669"/>
    </row>
    <row r="3670" spans="13:13">
      <c r="M3670"/>
    </row>
    <row r="3671" spans="13:13">
      <c r="M3671"/>
    </row>
    <row r="3672" spans="13:13">
      <c r="M3672"/>
    </row>
    <row r="3673" spans="13:13">
      <c r="M3673"/>
    </row>
    <row r="3674" spans="13:13">
      <c r="M3674"/>
    </row>
    <row r="3675" spans="13:13">
      <c r="M3675"/>
    </row>
    <row r="3676" spans="13:13">
      <c r="M3676"/>
    </row>
    <row r="3677" spans="13:13">
      <c r="M3677"/>
    </row>
    <row r="3678" spans="13:13">
      <c r="M3678"/>
    </row>
    <row r="3679" spans="13:13">
      <c r="M3679"/>
    </row>
    <row r="3680" spans="13:13">
      <c r="M3680"/>
    </row>
    <row r="3681" spans="13:13">
      <c r="M3681"/>
    </row>
    <row r="3682" spans="13:13">
      <c r="M3682"/>
    </row>
    <row r="3683" spans="13:13">
      <c r="M3683"/>
    </row>
    <row r="3684" spans="13:13">
      <c r="M3684"/>
    </row>
    <row r="3685" spans="13:13">
      <c r="M3685"/>
    </row>
    <row r="3686" spans="13:13">
      <c r="M3686"/>
    </row>
    <row r="3687" spans="13:13">
      <c r="M3687"/>
    </row>
    <row r="3688" spans="13:13">
      <c r="M3688"/>
    </row>
    <row r="3689" spans="13:13">
      <c r="M3689"/>
    </row>
    <row r="3690" spans="13:13">
      <c r="M3690"/>
    </row>
    <row r="3691" spans="13:13">
      <c r="M3691"/>
    </row>
    <row r="3692" spans="13:13">
      <c r="M3692"/>
    </row>
    <row r="3693" spans="13:13">
      <c r="M3693"/>
    </row>
    <row r="3694" spans="13:13">
      <c r="M3694"/>
    </row>
    <row r="3695" spans="13:13">
      <c r="M3695"/>
    </row>
    <row r="3696" spans="13:13">
      <c r="M3696"/>
    </row>
    <row r="3697" spans="13:13">
      <c r="M3697"/>
    </row>
    <row r="3698" spans="13:13">
      <c r="M3698"/>
    </row>
    <row r="3699" spans="13:13">
      <c r="M3699"/>
    </row>
    <row r="3700" spans="13:13">
      <c r="M3700"/>
    </row>
    <row r="3701" spans="13:13">
      <c r="M3701"/>
    </row>
    <row r="3702" spans="13:13">
      <c r="M3702"/>
    </row>
    <row r="3703" spans="13:13">
      <c r="M3703"/>
    </row>
    <row r="3704" spans="13:13">
      <c r="M3704"/>
    </row>
    <row r="3705" spans="13:13">
      <c r="M3705"/>
    </row>
    <row r="3706" spans="13:13">
      <c r="M3706"/>
    </row>
    <row r="3707" spans="13:13">
      <c r="M3707"/>
    </row>
    <row r="3708" spans="13:13">
      <c r="M3708"/>
    </row>
    <row r="3709" spans="13:13">
      <c r="M3709"/>
    </row>
    <row r="3710" spans="13:13">
      <c r="M3710"/>
    </row>
    <row r="3711" spans="13:13">
      <c r="M3711"/>
    </row>
    <row r="3712" spans="13:13">
      <c r="M3712"/>
    </row>
    <row r="3713" spans="13:13">
      <c r="M3713"/>
    </row>
    <row r="3714" spans="13:13">
      <c r="M3714"/>
    </row>
    <row r="3715" spans="13:13">
      <c r="M3715"/>
    </row>
    <row r="3716" spans="13:13">
      <c r="M3716"/>
    </row>
    <row r="3717" spans="13:13">
      <c r="M3717"/>
    </row>
    <row r="3718" spans="13:13">
      <c r="M3718"/>
    </row>
    <row r="3719" spans="13:13">
      <c r="M3719"/>
    </row>
    <row r="3720" spans="13:13">
      <c r="M3720"/>
    </row>
    <row r="3721" spans="13:13">
      <c r="M3721"/>
    </row>
    <row r="3722" spans="13:13">
      <c r="M3722"/>
    </row>
    <row r="3723" spans="13:13">
      <c r="M3723"/>
    </row>
    <row r="3724" spans="13:13">
      <c r="M3724"/>
    </row>
    <row r="3725" spans="13:13">
      <c r="M3725"/>
    </row>
    <row r="3726" spans="13:13">
      <c r="M3726"/>
    </row>
    <row r="3727" spans="13:13">
      <c r="M3727"/>
    </row>
    <row r="3728" spans="13:13">
      <c r="M3728"/>
    </row>
    <row r="3729" spans="13:13">
      <c r="M3729"/>
    </row>
    <row r="3730" spans="13:13">
      <c r="M3730"/>
    </row>
    <row r="3731" spans="13:13">
      <c r="M3731"/>
    </row>
    <row r="3732" spans="13:13">
      <c r="M3732"/>
    </row>
    <row r="3733" spans="13:13">
      <c r="M3733"/>
    </row>
    <row r="3734" spans="13:13">
      <c r="M3734"/>
    </row>
    <row r="3735" spans="13:13">
      <c r="M3735"/>
    </row>
    <row r="3736" spans="13:13">
      <c r="M3736"/>
    </row>
    <row r="3737" spans="13:13">
      <c r="M3737"/>
    </row>
    <row r="3738" spans="13:13">
      <c r="M3738"/>
    </row>
    <row r="3739" spans="13:13">
      <c r="M3739"/>
    </row>
    <row r="3740" spans="13:13">
      <c r="M3740"/>
    </row>
    <row r="3741" spans="13:13">
      <c r="M3741"/>
    </row>
    <row r="3742" spans="13:13">
      <c r="M3742"/>
    </row>
    <row r="3743" spans="13:13">
      <c r="M3743"/>
    </row>
    <row r="3744" spans="13:13">
      <c r="M3744"/>
    </row>
    <row r="3745" spans="13:13">
      <c r="M3745"/>
    </row>
    <row r="3746" spans="13:13">
      <c r="M3746"/>
    </row>
    <row r="3747" spans="13:13">
      <c r="M3747"/>
    </row>
    <row r="3748" spans="13:13">
      <c r="M3748"/>
    </row>
    <row r="3749" spans="13:13">
      <c r="M3749"/>
    </row>
    <row r="3750" spans="13:13">
      <c r="M3750"/>
    </row>
    <row r="3751" spans="13:13">
      <c r="M3751"/>
    </row>
    <row r="3752" spans="13:13">
      <c r="M3752"/>
    </row>
    <row r="3753" spans="13:13">
      <c r="M3753"/>
    </row>
    <row r="3754" spans="13:13">
      <c r="M3754"/>
    </row>
    <row r="3755" spans="13:13">
      <c r="M3755"/>
    </row>
    <row r="3756" spans="13:13">
      <c r="M3756"/>
    </row>
    <row r="3757" spans="13:13">
      <c r="M3757"/>
    </row>
    <row r="3758" spans="13:13">
      <c r="M3758"/>
    </row>
    <row r="3759" spans="13:13">
      <c r="M3759"/>
    </row>
    <row r="3760" spans="13:13">
      <c r="M3760"/>
    </row>
    <row r="3761" spans="13:13">
      <c r="M3761"/>
    </row>
    <row r="3762" spans="13:13">
      <c r="M3762"/>
    </row>
    <row r="3763" spans="13:13">
      <c r="M3763"/>
    </row>
    <row r="3764" spans="13:13">
      <c r="M3764"/>
    </row>
    <row r="3765" spans="13:13">
      <c r="M3765"/>
    </row>
    <row r="3766" spans="13:13">
      <c r="M3766"/>
    </row>
    <row r="3767" spans="13:13">
      <c r="M3767"/>
    </row>
    <row r="3768" spans="13:13">
      <c r="M3768"/>
    </row>
    <row r="3769" spans="13:13">
      <c r="M3769"/>
    </row>
    <row r="3770" spans="13:13">
      <c r="M3770"/>
    </row>
    <row r="3771" spans="13:13">
      <c r="M3771"/>
    </row>
    <row r="3772" spans="13:13">
      <c r="M3772"/>
    </row>
    <row r="3773" spans="13:13">
      <c r="M3773"/>
    </row>
    <row r="3774" spans="13:13">
      <c r="M3774"/>
    </row>
    <row r="3775" spans="13:13">
      <c r="M3775"/>
    </row>
    <row r="3776" spans="13:13">
      <c r="M3776"/>
    </row>
    <row r="3777" spans="13:13">
      <c r="M3777"/>
    </row>
    <row r="3778" spans="13:13">
      <c r="M3778"/>
    </row>
    <row r="3779" spans="13:13">
      <c r="M3779"/>
    </row>
    <row r="3780" spans="13:13">
      <c r="M3780"/>
    </row>
    <row r="3781" spans="13:13">
      <c r="M3781"/>
    </row>
    <row r="3782" spans="13:13">
      <c r="M3782"/>
    </row>
    <row r="3783" spans="13:13">
      <c r="M3783"/>
    </row>
    <row r="3784" spans="13:13">
      <c r="M3784"/>
    </row>
    <row r="3785" spans="13:13">
      <c r="M3785"/>
    </row>
    <row r="3786" spans="13:13">
      <c r="M3786"/>
    </row>
    <row r="3787" spans="13:13">
      <c r="M3787"/>
    </row>
    <row r="3788" spans="13:13">
      <c r="M3788"/>
    </row>
    <row r="3789" spans="13:13">
      <c r="M3789"/>
    </row>
    <row r="3790" spans="13:13">
      <c r="M3790"/>
    </row>
    <row r="3791" spans="13:13">
      <c r="M3791"/>
    </row>
    <row r="3792" spans="13:13">
      <c r="M3792"/>
    </row>
    <row r="3793" spans="13:13">
      <c r="M3793"/>
    </row>
    <row r="3794" spans="13:13">
      <c r="M3794"/>
    </row>
    <row r="3795" spans="13:13">
      <c r="M3795"/>
    </row>
    <row r="3796" spans="13:13">
      <c r="M3796"/>
    </row>
    <row r="3797" spans="13:13">
      <c r="M3797"/>
    </row>
    <row r="3798" spans="13:13">
      <c r="M3798"/>
    </row>
    <row r="3799" spans="13:13">
      <c r="M3799"/>
    </row>
    <row r="3800" spans="13:13">
      <c r="M3800"/>
    </row>
    <row r="3801" spans="13:13">
      <c r="M3801"/>
    </row>
    <row r="3802" spans="13:13">
      <c r="M3802"/>
    </row>
    <row r="3803" spans="13:13">
      <c r="M3803"/>
    </row>
    <row r="3804" spans="13:13">
      <c r="M3804"/>
    </row>
    <row r="3805" spans="13:13">
      <c r="M3805"/>
    </row>
    <row r="3806" spans="13:13">
      <c r="M3806"/>
    </row>
    <row r="3807" spans="13:13">
      <c r="M3807"/>
    </row>
    <row r="3808" spans="13:13">
      <c r="M3808"/>
    </row>
    <row r="3809" spans="13:13">
      <c r="M3809"/>
    </row>
    <row r="3810" spans="13:13">
      <c r="M3810"/>
    </row>
    <row r="3811" spans="13:13">
      <c r="M3811"/>
    </row>
    <row r="3812" spans="13:13">
      <c r="M3812"/>
    </row>
    <row r="3813" spans="13:13">
      <c r="M3813"/>
    </row>
    <row r="3814" spans="13:13">
      <c r="M3814"/>
    </row>
    <row r="3815" spans="13:13">
      <c r="M3815"/>
    </row>
    <row r="3816" spans="13:13">
      <c r="M3816"/>
    </row>
    <row r="3817" spans="13:13">
      <c r="M3817"/>
    </row>
    <row r="3818" spans="13:13">
      <c r="M3818"/>
    </row>
    <row r="3819" spans="13:13">
      <c r="M3819"/>
    </row>
    <row r="3820" spans="13:13">
      <c r="M3820"/>
    </row>
    <row r="3821" spans="13:13">
      <c r="M3821"/>
    </row>
    <row r="3822" spans="13:13">
      <c r="M3822"/>
    </row>
    <row r="3823" spans="13:13">
      <c r="M3823"/>
    </row>
    <row r="3824" spans="13:13">
      <c r="M3824"/>
    </row>
    <row r="3825" spans="13:13">
      <c r="M3825"/>
    </row>
    <row r="3826" spans="13:13">
      <c r="M3826"/>
    </row>
    <row r="3827" spans="13:13">
      <c r="M3827"/>
    </row>
    <row r="3828" spans="13:13">
      <c r="M3828"/>
    </row>
    <row r="3829" spans="13:13">
      <c r="M3829"/>
    </row>
    <row r="3830" spans="13:13">
      <c r="M3830"/>
    </row>
    <row r="3831" spans="13:13">
      <c r="M3831"/>
    </row>
    <row r="3832" spans="13:13">
      <c r="M3832"/>
    </row>
    <row r="3833" spans="13:13">
      <c r="M3833"/>
    </row>
    <row r="3834" spans="13:13">
      <c r="M3834"/>
    </row>
    <row r="3835" spans="13:13">
      <c r="M3835"/>
    </row>
    <row r="3836" spans="13:13">
      <c r="M3836"/>
    </row>
    <row r="3837" spans="13:13">
      <c r="M3837"/>
    </row>
    <row r="3838" spans="13:13">
      <c r="M3838"/>
    </row>
    <row r="3839" spans="13:13">
      <c r="M3839"/>
    </row>
    <row r="3840" spans="13:13">
      <c r="M3840"/>
    </row>
    <row r="3841" spans="13:13">
      <c r="M3841"/>
    </row>
    <row r="3842" spans="13:13">
      <c r="M3842"/>
    </row>
    <row r="3843" spans="13:13">
      <c r="M3843"/>
    </row>
    <row r="3844" spans="13:13">
      <c r="M3844"/>
    </row>
    <row r="3845" spans="13:13">
      <c r="M3845"/>
    </row>
    <row r="3846" spans="13:13">
      <c r="M3846"/>
    </row>
    <row r="3847" spans="13:13">
      <c r="M3847"/>
    </row>
    <row r="3848" spans="13:13">
      <c r="M3848"/>
    </row>
    <row r="3849" spans="13:13">
      <c r="M3849"/>
    </row>
    <row r="3850" spans="13:13">
      <c r="M3850"/>
    </row>
    <row r="3851" spans="13:13">
      <c r="M3851"/>
    </row>
    <row r="3852" spans="13:13">
      <c r="M3852"/>
    </row>
    <row r="3853" spans="13:13">
      <c r="M3853"/>
    </row>
    <row r="3854" spans="13:13">
      <c r="M3854"/>
    </row>
    <row r="3855" spans="13:13">
      <c r="M3855"/>
    </row>
    <row r="3856" spans="13:13">
      <c r="M3856"/>
    </row>
    <row r="3857" spans="13:13">
      <c r="M3857"/>
    </row>
    <row r="3858" spans="13:13">
      <c r="M3858"/>
    </row>
    <row r="3859" spans="13:13">
      <c r="M3859"/>
    </row>
    <row r="3860" spans="13:13">
      <c r="M3860"/>
    </row>
    <row r="3861" spans="13:13">
      <c r="M3861"/>
    </row>
    <row r="3862" spans="13:13">
      <c r="M3862"/>
    </row>
    <row r="3863" spans="13:13">
      <c r="M3863"/>
    </row>
    <row r="3864" spans="13:13">
      <c r="M3864"/>
    </row>
    <row r="3865" spans="13:13">
      <c r="M3865"/>
    </row>
    <row r="3866" spans="13:13">
      <c r="M3866"/>
    </row>
    <row r="3867" spans="13:13">
      <c r="M3867"/>
    </row>
    <row r="3868" spans="13:13">
      <c r="M3868"/>
    </row>
    <row r="3869" spans="13:13">
      <c r="M3869"/>
    </row>
    <row r="3870" spans="13:13">
      <c r="M3870"/>
    </row>
    <row r="3871" spans="13:13">
      <c r="M3871"/>
    </row>
    <row r="3872" spans="13:13">
      <c r="M3872"/>
    </row>
    <row r="3873" spans="13:13">
      <c r="M3873"/>
    </row>
    <row r="3874" spans="13:13">
      <c r="M3874"/>
    </row>
    <row r="3875" spans="13:13">
      <c r="M3875"/>
    </row>
    <row r="3876" spans="13:13">
      <c r="M3876"/>
    </row>
    <row r="3877" spans="13:13">
      <c r="M3877"/>
    </row>
    <row r="3878" spans="13:13">
      <c r="M3878"/>
    </row>
    <row r="3879" spans="13:13">
      <c r="M3879"/>
    </row>
    <row r="3880" spans="13:13">
      <c r="M3880"/>
    </row>
    <row r="3881" spans="13:13">
      <c r="M3881"/>
    </row>
    <row r="3882" spans="13:13">
      <c r="M3882"/>
    </row>
    <row r="3883" spans="13:13">
      <c r="M3883"/>
    </row>
    <row r="3884" spans="13:13">
      <c r="M3884"/>
    </row>
    <row r="3885" spans="13:13">
      <c r="M3885"/>
    </row>
    <row r="3886" spans="13:13">
      <c r="M3886"/>
    </row>
    <row r="3887" spans="13:13">
      <c r="M3887"/>
    </row>
    <row r="3888" spans="13:13">
      <c r="M3888"/>
    </row>
    <row r="3889" spans="13:13">
      <c r="M3889"/>
    </row>
    <row r="3890" spans="13:13">
      <c r="M3890"/>
    </row>
    <row r="3891" spans="13:13">
      <c r="M3891"/>
    </row>
    <row r="3892" spans="13:13">
      <c r="M3892"/>
    </row>
    <row r="3893" spans="13:13">
      <c r="M3893"/>
    </row>
    <row r="3894" spans="13:13">
      <c r="M3894"/>
    </row>
    <row r="3895" spans="13:13">
      <c r="M3895"/>
    </row>
    <row r="3896" spans="13:13">
      <c r="M3896"/>
    </row>
    <row r="3897" spans="13:13">
      <c r="M3897"/>
    </row>
    <row r="3898" spans="13:13">
      <c r="M3898"/>
    </row>
    <row r="3899" spans="13:13">
      <c r="M3899"/>
    </row>
    <row r="3900" spans="13:13">
      <c r="M3900"/>
    </row>
    <row r="3901" spans="13:13">
      <c r="M3901"/>
    </row>
    <row r="3902" spans="13:13">
      <c r="M3902"/>
    </row>
    <row r="3903" spans="13:13">
      <c r="M3903"/>
    </row>
    <row r="3904" spans="13:13">
      <c r="M3904"/>
    </row>
    <row r="3905" spans="13:13">
      <c r="M3905"/>
    </row>
    <row r="3906" spans="13:13">
      <c r="M3906"/>
    </row>
    <row r="3907" spans="13:13">
      <c r="M3907"/>
    </row>
    <row r="3908" spans="13:13">
      <c r="M3908"/>
    </row>
    <row r="3909" spans="13:13">
      <c r="M3909"/>
    </row>
    <row r="3910" spans="13:13">
      <c r="M3910"/>
    </row>
    <row r="3911" spans="13:13">
      <c r="M3911"/>
    </row>
    <row r="3912" spans="13:13">
      <c r="M3912"/>
    </row>
    <row r="3913" spans="13:13">
      <c r="M3913"/>
    </row>
    <row r="3914" spans="13:13">
      <c r="M3914"/>
    </row>
    <row r="3915" spans="13:13">
      <c r="M3915"/>
    </row>
    <row r="3916" spans="13:13">
      <c r="M3916"/>
    </row>
    <row r="3917" spans="13:13">
      <c r="M3917"/>
    </row>
    <row r="3918" spans="13:13">
      <c r="M3918"/>
    </row>
    <row r="3919" spans="13:13">
      <c r="M3919"/>
    </row>
    <row r="3920" spans="13:13">
      <c r="M3920"/>
    </row>
    <row r="3921" spans="13:13">
      <c r="M3921"/>
    </row>
    <row r="3922" spans="13:13">
      <c r="M3922"/>
    </row>
    <row r="3923" spans="13:13">
      <c r="M3923"/>
    </row>
    <row r="3924" spans="13:13">
      <c r="M3924"/>
    </row>
    <row r="3925" spans="13:13">
      <c r="M3925"/>
    </row>
    <row r="3926" spans="13:13">
      <c r="M3926"/>
    </row>
    <row r="3927" spans="13:13">
      <c r="M3927"/>
    </row>
    <row r="3928" spans="13:13">
      <c r="M3928"/>
    </row>
    <row r="3929" spans="13:13">
      <c r="M3929"/>
    </row>
    <row r="3930" spans="13:13">
      <c r="M3930"/>
    </row>
    <row r="3931" spans="13:13">
      <c r="M3931"/>
    </row>
    <row r="3932" spans="13:13">
      <c r="M3932"/>
    </row>
    <row r="3933" spans="13:13">
      <c r="M3933"/>
    </row>
    <row r="3934" spans="13:13">
      <c r="M3934"/>
    </row>
    <row r="3935" spans="13:13">
      <c r="M3935"/>
    </row>
    <row r="3936" spans="13:13">
      <c r="M3936"/>
    </row>
    <row r="3937" spans="13:13">
      <c r="M3937"/>
    </row>
    <row r="3938" spans="13:13">
      <c r="M3938"/>
    </row>
    <row r="3939" spans="13:13">
      <c r="M3939"/>
    </row>
    <row r="3940" spans="13:13">
      <c r="M3940"/>
    </row>
    <row r="3941" spans="13:13">
      <c r="M3941"/>
    </row>
    <row r="3942" spans="13:13">
      <c r="M3942"/>
    </row>
    <row r="3943" spans="13:13">
      <c r="M3943"/>
    </row>
    <row r="3944" spans="13:13">
      <c r="M3944"/>
    </row>
    <row r="3945" spans="13:13">
      <c r="M3945"/>
    </row>
    <row r="3946" spans="13:13">
      <c r="M3946"/>
    </row>
    <row r="3947" spans="13:13">
      <c r="M3947"/>
    </row>
    <row r="3948" spans="13:13">
      <c r="M3948"/>
    </row>
    <row r="3949" spans="13:13">
      <c r="M3949"/>
    </row>
    <row r="3950" spans="13:13">
      <c r="M3950"/>
    </row>
    <row r="3951" spans="13:13">
      <c r="M3951"/>
    </row>
    <row r="3952" spans="13:13">
      <c r="M3952"/>
    </row>
    <row r="3953" spans="13:13">
      <c r="M3953"/>
    </row>
    <row r="3954" spans="13:13">
      <c r="M3954"/>
    </row>
    <row r="3955" spans="13:13">
      <c r="M3955"/>
    </row>
    <row r="3956" spans="13:13">
      <c r="M3956"/>
    </row>
    <row r="3957" spans="13:13">
      <c r="M3957"/>
    </row>
    <row r="3958" spans="13:13">
      <c r="M3958"/>
    </row>
    <row r="3959" spans="13:13">
      <c r="M3959"/>
    </row>
    <row r="3960" spans="13:13">
      <c r="M3960"/>
    </row>
    <row r="3961" spans="13:13">
      <c r="M3961"/>
    </row>
    <row r="3962" spans="13:13">
      <c r="M3962"/>
    </row>
    <row r="3963" spans="13:13">
      <c r="M3963"/>
    </row>
    <row r="3964" spans="13:13">
      <c r="M3964"/>
    </row>
    <row r="3965" spans="13:13">
      <c r="M3965"/>
    </row>
    <row r="3966" spans="13:13">
      <c r="M3966"/>
    </row>
    <row r="3967" spans="13:13">
      <c r="M3967"/>
    </row>
    <row r="3968" spans="13:13">
      <c r="M3968"/>
    </row>
    <row r="3969" spans="13:13">
      <c r="M3969"/>
    </row>
    <row r="3970" spans="13:13">
      <c r="M3970"/>
    </row>
    <row r="3971" spans="13:13">
      <c r="M3971"/>
    </row>
    <row r="3972" spans="13:13">
      <c r="M3972"/>
    </row>
    <row r="3973" spans="13:13">
      <c r="M3973"/>
    </row>
    <row r="3974" spans="13:13">
      <c r="M3974"/>
    </row>
    <row r="3975" spans="13:13">
      <c r="M3975"/>
    </row>
    <row r="3976" spans="13:13">
      <c r="M3976"/>
    </row>
    <row r="3977" spans="13:13">
      <c r="M3977"/>
    </row>
    <row r="3978" spans="13:13">
      <c r="M3978"/>
    </row>
    <row r="3979" spans="13:13">
      <c r="M3979"/>
    </row>
    <row r="3980" spans="13:13">
      <c r="M3980"/>
    </row>
    <row r="3981" spans="13:13">
      <c r="M3981"/>
    </row>
    <row r="3982" spans="13:13">
      <c r="M3982"/>
    </row>
    <row r="3983" spans="13:13">
      <c r="M3983"/>
    </row>
    <row r="3984" spans="13:13">
      <c r="M3984"/>
    </row>
    <row r="3985" spans="13:13">
      <c r="M3985"/>
    </row>
    <row r="3986" spans="13:13">
      <c r="M3986"/>
    </row>
    <row r="3987" spans="13:13">
      <c r="M3987"/>
    </row>
    <row r="3988" spans="13:13">
      <c r="M3988"/>
    </row>
    <row r="3989" spans="13:13">
      <c r="M3989"/>
    </row>
    <row r="3990" spans="13:13">
      <c r="M3990"/>
    </row>
    <row r="3991" spans="13:13">
      <c r="M3991"/>
    </row>
    <row r="3992" spans="13:13">
      <c r="M3992"/>
    </row>
    <row r="3993" spans="13:13">
      <c r="M3993"/>
    </row>
    <row r="3994" spans="13:13">
      <c r="M3994"/>
    </row>
    <row r="3995" spans="13:13">
      <c r="M3995"/>
    </row>
    <row r="3996" spans="13:13">
      <c r="M3996"/>
    </row>
    <row r="3997" spans="13:13">
      <c r="M3997"/>
    </row>
    <row r="3998" spans="13:13">
      <c r="M3998"/>
    </row>
    <row r="3999" spans="13:13">
      <c r="M3999"/>
    </row>
    <row r="4000" spans="13:13">
      <c r="M4000"/>
    </row>
    <row r="4001" spans="13:13">
      <c r="M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2" customWidth="1"/>
    <col min="2" max="2" width="16.28515625" customWidth="1"/>
    <col min="3" max="3" width="17.42578125" customWidth="1"/>
    <col min="4" max="4" width="18.5703125" customWidth="1"/>
    <col min="5" max="5" width="18" customWidth="1"/>
    <col min="6" max="6" width="18.140625" customWidth="1"/>
    <col min="7" max="7" width="23" customWidth="1"/>
    <col min="8" max="8" width="29.5703125" customWidth="1"/>
    <col min="9" max="9" width="4.140625" style="1" customWidth="1"/>
    <col min="11" max="11" width="12.5703125" customWidth="1"/>
    <col min="12" max="12" width="14.5703125" customWidth="1"/>
    <col min="13" max="13" width="9.7109375" customWidth="1"/>
    <col min="14" max="14" width="16.7109375" customWidth="1"/>
    <col min="15" max="15" width="14.5703125" customWidth="1"/>
  </cols>
  <sheetData>
    <row r="1" spans="1:52">
      <c r="A1" s="6"/>
      <c r="B1" s="7" t="s">
        <v>2</v>
      </c>
      <c r="C1" s="5"/>
      <c r="D1" s="5"/>
      <c r="E1" s="5"/>
      <c r="F1" s="5"/>
      <c r="G1" s="6"/>
      <c r="H1" s="6"/>
      <c r="I1"/>
    </row>
    <row r="2" spans="1:52">
      <c r="A2" s="6"/>
      <c r="B2" s="7" t="s">
        <v>3</v>
      </c>
      <c r="C2" s="5"/>
      <c r="D2" s="5"/>
      <c r="E2" s="5"/>
      <c r="F2" s="5"/>
      <c r="G2" s="6"/>
      <c r="H2" s="6"/>
      <c r="I2"/>
    </row>
    <row r="3" spans="1:52">
      <c r="A3" s="6"/>
      <c r="B3" s="3" t="s">
        <v>15</v>
      </c>
      <c r="C3" s="5"/>
      <c r="D3" s="5"/>
      <c r="E3" s="5"/>
      <c r="F3" s="5"/>
      <c r="G3" s="6"/>
      <c r="H3" s="6"/>
      <c r="I3"/>
    </row>
    <row r="4" spans="1:52">
      <c r="A4" s="6"/>
      <c r="B4" s="4" t="s">
        <v>63</v>
      </c>
      <c r="C4" s="5"/>
      <c r="D4" s="5"/>
      <c r="E4" s="5"/>
      <c r="F4" s="5"/>
      <c r="G4" s="6"/>
      <c r="H4" s="6"/>
      <c r="I4"/>
    </row>
    <row r="5" spans="1:52">
      <c r="A5" s="6"/>
      <c r="B5" s="4"/>
      <c r="C5" s="5"/>
      <c r="D5" s="5"/>
      <c r="E5" s="5"/>
      <c r="F5" s="5"/>
      <c r="G5" s="6"/>
      <c r="H5" s="6"/>
      <c r="I5"/>
    </row>
    <row r="6" spans="1:52">
      <c r="A6" s="6"/>
      <c r="B6" s="6" t="s">
        <v>28</v>
      </c>
      <c r="C6" s="5"/>
      <c r="D6" s="5"/>
      <c r="E6" s="5"/>
      <c r="F6" s="5"/>
      <c r="G6" s="5"/>
      <c r="H6" s="5"/>
      <c r="I6"/>
    </row>
    <row r="7" spans="1:52">
      <c r="A7" s="6"/>
      <c r="B7" s="8" t="s">
        <v>47</v>
      </c>
      <c r="C7" s="5"/>
      <c r="D7" s="5"/>
      <c r="E7" s="5"/>
      <c r="F7" s="5"/>
      <c r="G7" s="6"/>
      <c r="H7" s="6"/>
      <c r="I7"/>
    </row>
    <row r="8" spans="1:52">
      <c r="A8" s="6"/>
      <c r="B8" s="4" t="s">
        <v>16</v>
      </c>
      <c r="C8" s="5"/>
      <c r="D8" s="5"/>
      <c r="E8" s="5"/>
      <c r="F8" s="5"/>
      <c r="G8" s="6"/>
      <c r="H8" s="6"/>
      <c r="I8"/>
    </row>
    <row r="9" spans="1:52">
      <c r="A9" s="6"/>
      <c r="B9" s="4" t="s">
        <v>16</v>
      </c>
      <c r="C9" s="5"/>
      <c r="D9" s="5"/>
      <c r="E9" s="5"/>
      <c r="F9" s="5"/>
      <c r="G9" s="6"/>
      <c r="H9" s="6"/>
      <c r="I9"/>
    </row>
    <row r="10" spans="1:52">
      <c r="A10" s="9"/>
      <c r="B10" s="5"/>
      <c r="C10" s="5"/>
      <c r="D10" s="5"/>
      <c r="E10" s="5"/>
      <c r="F10" s="5"/>
      <c r="G10" s="6"/>
      <c r="H10" s="6"/>
      <c r="I10"/>
    </row>
    <row r="11" spans="1:52">
      <c r="A11" s="6"/>
      <c r="B11" s="6"/>
      <c r="C11" s="6"/>
      <c r="D11" s="6"/>
      <c r="E11" s="6"/>
      <c r="F11" s="6"/>
      <c r="G11" s="6"/>
      <c r="H11" s="6"/>
      <c r="I11"/>
    </row>
    <row r="12" spans="1:52" s="13" customFormat="1" ht="57" customHeight="1">
      <c r="A12" s="15"/>
      <c r="B12" s="15" t="s">
        <v>18</v>
      </c>
      <c r="C12" s="15" t="s">
        <v>24</v>
      </c>
      <c r="D12" s="15" t="s">
        <v>25</v>
      </c>
      <c r="E12" s="15" t="s">
        <v>19</v>
      </c>
      <c r="F12" s="15" t="s">
        <v>26</v>
      </c>
      <c r="G12" s="15"/>
      <c r="H12" s="1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>
        <v>1990</v>
      </c>
      <c r="B13" s="10">
        <v>1.42</v>
      </c>
      <c r="C13" s="10">
        <v>32.380000000000003</v>
      </c>
      <c r="D13" s="10">
        <v>49.27</v>
      </c>
      <c r="E13" s="10">
        <v>69.3</v>
      </c>
      <c r="F13" s="10">
        <v>71.08</v>
      </c>
      <c r="G13" s="11"/>
      <c r="H13" s="11"/>
      <c r="I13"/>
    </row>
    <row r="14" spans="1:52">
      <c r="A14" s="6">
        <v>1991</v>
      </c>
      <c r="B14" s="10">
        <v>2.29</v>
      </c>
      <c r="C14" s="10">
        <v>30.93</v>
      </c>
      <c r="D14" s="10">
        <v>43.32</v>
      </c>
      <c r="E14" s="10">
        <v>68.77</v>
      </c>
      <c r="F14" s="10">
        <v>71.010000000000005</v>
      </c>
      <c r="G14" s="11"/>
      <c r="H14" s="11"/>
      <c r="I14"/>
    </row>
    <row r="15" spans="1:52">
      <c r="A15" s="6">
        <v>1992</v>
      </c>
      <c r="B15" s="10">
        <v>2.84</v>
      </c>
      <c r="C15" s="10">
        <v>30.7</v>
      </c>
      <c r="D15" s="10">
        <v>40.39</v>
      </c>
      <c r="E15" s="10">
        <v>69.930000000000007</v>
      </c>
      <c r="F15" s="10">
        <v>78.540000000000006</v>
      </c>
      <c r="G15" s="11"/>
      <c r="H15" s="11"/>
      <c r="I15"/>
    </row>
    <row r="16" spans="1:52">
      <c r="A16" s="6">
        <v>1993</v>
      </c>
      <c r="B16" s="10">
        <v>3.21</v>
      </c>
      <c r="C16" s="10">
        <v>30.06</v>
      </c>
      <c r="D16" s="10">
        <v>38</v>
      </c>
      <c r="E16" s="10">
        <v>69.47</v>
      </c>
      <c r="F16" s="10">
        <v>81</v>
      </c>
      <c r="G16" s="11"/>
      <c r="H16" s="11"/>
      <c r="I16"/>
    </row>
    <row r="17" spans="1:9">
      <c r="A17" s="6">
        <v>1994</v>
      </c>
      <c r="B17" s="10">
        <v>3.4</v>
      </c>
      <c r="C17" s="10">
        <v>28.54</v>
      </c>
      <c r="D17" s="10">
        <v>35.119999999999997</v>
      </c>
      <c r="E17" s="10">
        <v>66.91</v>
      </c>
      <c r="F17" s="10">
        <v>74.97</v>
      </c>
      <c r="G17" s="11"/>
      <c r="H17" s="11"/>
      <c r="I17"/>
    </row>
    <row r="18" spans="1:9">
      <c r="A18" s="6">
        <v>1995</v>
      </c>
      <c r="B18" s="10">
        <v>3.77</v>
      </c>
      <c r="C18" s="10">
        <v>27.7</v>
      </c>
      <c r="D18" s="10">
        <v>33.47</v>
      </c>
      <c r="E18" s="10">
        <v>65.319999999999993</v>
      </c>
      <c r="F18" s="10">
        <v>72.27</v>
      </c>
      <c r="G18" s="11"/>
      <c r="H18" s="11"/>
      <c r="I18"/>
    </row>
    <row r="19" spans="1:9">
      <c r="A19" s="6">
        <v>1996</v>
      </c>
      <c r="B19" s="10">
        <v>4.22</v>
      </c>
      <c r="C19" s="10">
        <v>26.21</v>
      </c>
      <c r="D19" s="10">
        <v>31.21</v>
      </c>
      <c r="E19" s="10">
        <v>63.96</v>
      </c>
      <c r="F19" s="10">
        <v>76.099999999999994</v>
      </c>
      <c r="G19" s="11"/>
      <c r="H19" s="11"/>
      <c r="I19"/>
    </row>
    <row r="20" spans="1:9">
      <c r="A20" s="6">
        <v>1997</v>
      </c>
      <c r="B20" s="10">
        <v>4.68</v>
      </c>
      <c r="C20" s="10">
        <v>24.21</v>
      </c>
      <c r="D20" s="10">
        <v>29.05</v>
      </c>
      <c r="E20" s="10">
        <v>63.01</v>
      </c>
      <c r="F20" s="10">
        <v>82.4</v>
      </c>
      <c r="G20" s="11"/>
      <c r="H20" s="11"/>
      <c r="I20"/>
    </row>
    <row r="21" spans="1:9">
      <c r="A21" s="6">
        <v>1998</v>
      </c>
      <c r="B21" s="10">
        <v>5.29</v>
      </c>
      <c r="C21" s="10">
        <v>23.32</v>
      </c>
      <c r="D21" s="10">
        <v>26.87</v>
      </c>
      <c r="E21" s="10">
        <v>61.77</v>
      </c>
      <c r="F21" s="10">
        <v>89.05</v>
      </c>
      <c r="G21" s="11"/>
      <c r="H21" s="11"/>
      <c r="I21"/>
    </row>
    <row r="22" spans="1:9">
      <c r="A22" s="6">
        <v>1999</v>
      </c>
      <c r="B22" s="10">
        <v>5.48</v>
      </c>
      <c r="C22" s="10">
        <v>23.13</v>
      </c>
      <c r="D22" s="10">
        <v>28.1</v>
      </c>
      <c r="E22" s="10">
        <v>59.03</v>
      </c>
      <c r="F22" s="10">
        <v>103.45</v>
      </c>
      <c r="G22" s="11"/>
      <c r="H22" s="11"/>
      <c r="I22"/>
    </row>
    <row r="23" spans="1:9">
      <c r="A23" s="6">
        <v>2000</v>
      </c>
      <c r="B23" s="10">
        <v>5.51</v>
      </c>
      <c r="C23" s="10">
        <v>22.54</v>
      </c>
      <c r="D23" s="10">
        <v>29.07</v>
      </c>
      <c r="E23" s="10">
        <v>56.76</v>
      </c>
      <c r="F23" s="10">
        <v>117.19</v>
      </c>
      <c r="G23" s="11"/>
      <c r="H23" s="11"/>
      <c r="I23"/>
    </row>
    <row r="24" spans="1:9">
      <c r="A24" s="6">
        <v>2001</v>
      </c>
      <c r="B24" s="10">
        <v>5.53</v>
      </c>
      <c r="C24" s="10">
        <v>22.47</v>
      </c>
      <c r="D24" s="10">
        <v>30.14</v>
      </c>
      <c r="E24" s="10">
        <v>57.97</v>
      </c>
      <c r="F24" s="10">
        <v>125.26</v>
      </c>
      <c r="G24" s="11"/>
      <c r="H24" s="11"/>
      <c r="I24"/>
    </row>
    <row r="25" spans="1:9">
      <c r="A25" s="6">
        <v>2002</v>
      </c>
      <c r="B25" s="10">
        <v>5.53</v>
      </c>
      <c r="C25" s="10">
        <v>21.7</v>
      </c>
      <c r="D25" s="10">
        <v>29.72</v>
      </c>
      <c r="E25" s="10">
        <v>56.51</v>
      </c>
      <c r="F25" s="10">
        <v>119.12</v>
      </c>
      <c r="G25" s="11"/>
      <c r="H25" s="11"/>
      <c r="I25"/>
    </row>
    <row r="26" spans="1:9">
      <c r="A26" s="6">
        <v>2003</v>
      </c>
      <c r="B26" s="10">
        <v>6.06</v>
      </c>
      <c r="C26" s="10">
        <v>21.79</v>
      </c>
      <c r="D26" s="10">
        <v>30.06</v>
      </c>
      <c r="E26" s="10">
        <v>56.2</v>
      </c>
      <c r="F26" s="10">
        <v>113.46</v>
      </c>
      <c r="G26" s="11"/>
      <c r="H26" s="11"/>
      <c r="I26"/>
    </row>
    <row r="27" spans="1:9">
      <c r="A27" s="6">
        <v>2004</v>
      </c>
      <c r="B27" s="10">
        <v>6.23</v>
      </c>
      <c r="C27" s="10">
        <v>20.38</v>
      </c>
      <c r="D27" s="10">
        <v>30.56</v>
      </c>
      <c r="E27" s="10">
        <v>53.72</v>
      </c>
      <c r="F27" s="10">
        <v>131.16999999999999</v>
      </c>
      <c r="G27" s="11"/>
      <c r="H27" s="11"/>
      <c r="I27"/>
    </row>
    <row r="28" spans="1:9">
      <c r="A28" s="6">
        <v>2005</v>
      </c>
      <c r="B28" s="10">
        <v>6.44</v>
      </c>
      <c r="C28" s="10">
        <v>19.86</v>
      </c>
      <c r="D28" s="10">
        <v>30.64</v>
      </c>
      <c r="E28" s="10">
        <v>55.32</v>
      </c>
      <c r="F28" s="10">
        <v>175.6</v>
      </c>
      <c r="G28" s="11"/>
      <c r="H28" s="11"/>
      <c r="I28"/>
    </row>
    <row r="29" spans="1:9">
      <c r="A29" s="6">
        <v>2006</v>
      </c>
      <c r="B29" s="10">
        <v>7.21</v>
      </c>
      <c r="C29" s="10">
        <v>20.57</v>
      </c>
      <c r="D29" s="10">
        <v>33.270000000000003</v>
      </c>
      <c r="E29" s="10">
        <v>65.27</v>
      </c>
      <c r="F29" s="10">
        <v>231.56</v>
      </c>
      <c r="G29" s="11"/>
      <c r="H29" s="11"/>
      <c r="I29"/>
    </row>
    <row r="30" spans="1:9">
      <c r="A30" s="6">
        <v>2007</v>
      </c>
      <c r="B30" s="10">
        <v>7.72</v>
      </c>
      <c r="C30" s="10">
        <v>20.25</v>
      </c>
      <c r="D30" s="10">
        <v>34.880000000000003</v>
      </c>
      <c r="E30" s="10">
        <v>63.35</v>
      </c>
      <c r="F30" s="10">
        <v>286.82</v>
      </c>
      <c r="G30" s="11"/>
      <c r="H30" s="11"/>
      <c r="I30"/>
    </row>
    <row r="31" spans="1:9">
      <c r="A31" s="6">
        <v>2008</v>
      </c>
      <c r="B31" s="10">
        <v>8.6300000000000008</v>
      </c>
      <c r="C31" s="10">
        <v>23.38</v>
      </c>
      <c r="D31" s="10">
        <v>40.24</v>
      </c>
      <c r="E31" s="10">
        <v>73.239999999999995</v>
      </c>
      <c r="F31" s="10">
        <v>346.14</v>
      </c>
      <c r="G31" s="11"/>
      <c r="H31" s="11"/>
      <c r="I31"/>
    </row>
    <row r="32" spans="1:9">
      <c r="A32" s="6">
        <v>2009</v>
      </c>
      <c r="B32" s="10">
        <v>9.4499999999999993</v>
      </c>
      <c r="C32" s="10">
        <v>26.89</v>
      </c>
      <c r="D32" s="10">
        <v>46.67</v>
      </c>
      <c r="E32" s="10">
        <v>84.51</v>
      </c>
      <c r="F32" s="10">
        <v>315.11</v>
      </c>
      <c r="G32" s="11"/>
      <c r="H32" s="11"/>
      <c r="I32"/>
    </row>
    <row r="33" spans="1:52">
      <c r="A33" s="6">
        <v>2010</v>
      </c>
      <c r="B33" s="10">
        <v>8.9600000000000009</v>
      </c>
      <c r="C33" s="10">
        <v>26.51</v>
      </c>
      <c r="D33" s="10">
        <v>46.99</v>
      </c>
      <c r="E33" s="10">
        <v>82.41</v>
      </c>
      <c r="F33" s="10">
        <v>272.29000000000002</v>
      </c>
      <c r="G33" s="11"/>
      <c r="H33" s="11"/>
      <c r="I33"/>
    </row>
    <row r="34" spans="1:52">
      <c r="A34" s="6">
        <v>2011</v>
      </c>
      <c r="B34" s="10">
        <v>8.16</v>
      </c>
      <c r="C34" s="10">
        <v>25.21</v>
      </c>
      <c r="D34" s="10">
        <v>45.73</v>
      </c>
      <c r="E34" s="10">
        <v>78.84</v>
      </c>
      <c r="F34" s="10">
        <v>198.14</v>
      </c>
      <c r="G34" s="11"/>
      <c r="H34" s="11"/>
      <c r="I34"/>
    </row>
    <row r="35" spans="1:52">
      <c r="A35" s="6">
        <v>2012</v>
      </c>
      <c r="B35" s="10">
        <v>7.77</v>
      </c>
      <c r="C35" s="10">
        <v>25.05</v>
      </c>
      <c r="D35" s="10">
        <v>47.67</v>
      </c>
      <c r="E35" s="10">
        <v>78.39</v>
      </c>
      <c r="F35" s="10">
        <v>173.97</v>
      </c>
      <c r="G35" s="11"/>
      <c r="H35" s="11"/>
      <c r="I35"/>
    </row>
    <row r="36" spans="1:52" s="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I37"/>
    </row>
    <row r="38" spans="1:52">
      <c r="I38"/>
    </row>
    <row r="39" spans="1:52">
      <c r="I39"/>
    </row>
    <row r="40" spans="1:52">
      <c r="I40"/>
    </row>
    <row r="41" spans="1:52">
      <c r="I41"/>
    </row>
    <row r="42" spans="1:52">
      <c r="I42"/>
    </row>
    <row r="43" spans="1:52">
      <c r="I43"/>
    </row>
    <row r="44" spans="1:52">
      <c r="I44"/>
    </row>
    <row r="45" spans="1:52">
      <c r="I45"/>
    </row>
    <row r="46" spans="1:52">
      <c r="I46"/>
    </row>
    <row r="47" spans="1:52">
      <c r="I47"/>
    </row>
    <row r="48" spans="1:52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1.85546875" customWidth="1"/>
    <col min="2" max="2" width="16.28515625" customWidth="1"/>
    <col min="3" max="3" width="17.42578125" customWidth="1"/>
    <col min="4" max="4" width="18.140625" customWidth="1"/>
    <col min="5" max="5" width="23" customWidth="1"/>
    <col min="6" max="6" width="29.5703125" customWidth="1"/>
    <col min="7" max="7" width="4.140625" style="1" customWidth="1"/>
    <col min="9" max="9" width="12.5703125" customWidth="1"/>
    <col min="10" max="10" width="16.7109375" customWidth="1"/>
    <col min="11" max="11" width="17.28515625" customWidth="1"/>
  </cols>
  <sheetData>
    <row r="1" spans="1:52">
      <c r="A1" s="6"/>
      <c r="B1" s="7" t="s">
        <v>2</v>
      </c>
      <c r="C1" s="5"/>
      <c r="D1" s="5"/>
      <c r="E1" s="6"/>
      <c r="F1" s="6"/>
      <c r="G1"/>
    </row>
    <row r="2" spans="1:52">
      <c r="A2" s="6"/>
      <c r="B2" s="7" t="s">
        <v>3</v>
      </c>
      <c r="C2" s="5"/>
      <c r="D2" s="5"/>
      <c r="E2" s="6"/>
      <c r="F2" s="6"/>
      <c r="G2"/>
    </row>
    <row r="3" spans="1:52">
      <c r="A3" s="6"/>
      <c r="B3" s="3" t="s">
        <v>17</v>
      </c>
      <c r="C3" s="5"/>
      <c r="D3" s="5"/>
      <c r="E3" s="6"/>
      <c r="F3" s="6"/>
      <c r="G3"/>
    </row>
    <row r="4" spans="1:52">
      <c r="A4" s="6"/>
      <c r="B4" s="4" t="s">
        <v>66</v>
      </c>
      <c r="C4" s="5"/>
      <c r="D4" s="5"/>
      <c r="E4" s="6"/>
      <c r="F4" s="6"/>
      <c r="G4"/>
    </row>
    <row r="5" spans="1:52">
      <c r="A5" s="6"/>
      <c r="B5" s="4"/>
      <c r="C5" s="5"/>
      <c r="D5" s="5"/>
      <c r="E5" s="6"/>
      <c r="F5" s="6"/>
      <c r="G5"/>
    </row>
    <row r="6" spans="1:52">
      <c r="A6" s="6"/>
      <c r="B6" s="6" t="s">
        <v>27</v>
      </c>
      <c r="C6" s="5"/>
      <c r="D6" s="5"/>
      <c r="E6" s="5"/>
      <c r="F6" s="5"/>
      <c r="G6"/>
    </row>
    <row r="7" spans="1:52">
      <c r="A7" s="6"/>
      <c r="B7" s="8" t="s">
        <v>47</v>
      </c>
      <c r="C7" s="5"/>
      <c r="D7" s="5"/>
      <c r="E7" s="6"/>
      <c r="F7" s="6"/>
      <c r="G7"/>
    </row>
    <row r="8" spans="1:52">
      <c r="A8" s="6"/>
      <c r="B8" s="4" t="s">
        <v>16</v>
      </c>
      <c r="C8" s="5"/>
      <c r="D8" s="5"/>
      <c r="E8" s="6"/>
      <c r="F8" s="6"/>
      <c r="G8"/>
    </row>
    <row r="9" spans="1:52">
      <c r="A9" s="4"/>
      <c r="B9" s="5"/>
      <c r="C9" s="5"/>
      <c r="D9" s="5"/>
      <c r="E9" s="6"/>
      <c r="F9" s="6"/>
      <c r="G9"/>
    </row>
    <row r="10" spans="1:52">
      <c r="A10" s="9"/>
      <c r="B10" s="5"/>
      <c r="C10" s="5"/>
      <c r="D10" s="5"/>
      <c r="E10" s="6"/>
      <c r="F10" s="6"/>
      <c r="G10"/>
    </row>
    <row r="11" spans="1:52">
      <c r="A11" s="6"/>
      <c r="B11" s="6"/>
      <c r="C11" s="6"/>
      <c r="D11" s="6"/>
      <c r="E11" s="6"/>
      <c r="F11" s="6"/>
      <c r="G11"/>
    </row>
    <row r="12" spans="1:52" s="13" customFormat="1" ht="57" customHeight="1">
      <c r="A12" s="15"/>
      <c r="B12" s="15" t="s">
        <v>43</v>
      </c>
      <c r="C12" s="15" t="s">
        <v>42</v>
      </c>
      <c r="D12" s="15" t="s">
        <v>89</v>
      </c>
      <c r="E12" s="15"/>
      <c r="F12" s="1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>
        <v>2003</v>
      </c>
      <c r="B13" s="10">
        <v>148.46</v>
      </c>
      <c r="C13" s="10">
        <v>114.12</v>
      </c>
      <c r="D13" s="10">
        <v>113.46</v>
      </c>
      <c r="E13" s="11"/>
      <c r="F13" s="11"/>
      <c r="G13"/>
    </row>
    <row r="14" spans="1:52">
      <c r="A14" s="6">
        <v>2004</v>
      </c>
      <c r="B14" s="10">
        <v>225.17</v>
      </c>
      <c r="C14" s="10">
        <v>110.89</v>
      </c>
      <c r="D14" s="10">
        <v>131.16999999999999</v>
      </c>
      <c r="E14" s="11"/>
      <c r="F14" s="11"/>
      <c r="G14"/>
    </row>
    <row r="15" spans="1:52">
      <c r="A15" s="6">
        <v>2005</v>
      </c>
      <c r="B15" s="10">
        <v>300.60000000000002</v>
      </c>
      <c r="C15" s="10">
        <v>112.26</v>
      </c>
      <c r="D15" s="10">
        <v>175.6</v>
      </c>
      <c r="E15" s="11"/>
      <c r="F15" s="11"/>
      <c r="G15"/>
    </row>
    <row r="16" spans="1:52">
      <c r="A16" s="6">
        <v>2006</v>
      </c>
      <c r="B16" s="10">
        <v>445.56</v>
      </c>
      <c r="C16" s="10">
        <v>126.33</v>
      </c>
      <c r="D16" s="10">
        <v>231.56</v>
      </c>
      <c r="E16" s="11"/>
      <c r="F16" s="11"/>
      <c r="G16"/>
    </row>
    <row r="17" spans="1:52">
      <c r="A17" s="6">
        <v>2007</v>
      </c>
      <c r="B17" s="10">
        <v>562.82000000000005</v>
      </c>
      <c r="C17" s="10">
        <v>126.2</v>
      </c>
      <c r="D17" s="10">
        <v>286.82</v>
      </c>
      <c r="E17" s="11"/>
      <c r="F17" s="11"/>
      <c r="G17"/>
    </row>
    <row r="18" spans="1:52">
      <c r="A18" s="6">
        <v>2008</v>
      </c>
      <c r="B18" s="10">
        <v>469.14</v>
      </c>
      <c r="C18" s="10">
        <v>145.49</v>
      </c>
      <c r="D18" s="10">
        <v>346.14</v>
      </c>
      <c r="E18" s="11"/>
      <c r="F18" s="11"/>
      <c r="G18"/>
    </row>
    <row r="19" spans="1:52">
      <c r="A19" s="6">
        <v>2009</v>
      </c>
      <c r="B19" s="10">
        <v>316.11</v>
      </c>
      <c r="C19" s="10">
        <v>167.52</v>
      </c>
      <c r="D19" s="10">
        <v>315.11</v>
      </c>
      <c r="E19" s="11"/>
      <c r="F19" s="11"/>
      <c r="G19"/>
    </row>
    <row r="20" spans="1:52">
      <c r="A20" s="6">
        <v>2010</v>
      </c>
      <c r="B20" s="10">
        <v>283.29000000000002</v>
      </c>
      <c r="C20" s="10">
        <v>164.88</v>
      </c>
      <c r="D20" s="10">
        <v>272.29000000000002</v>
      </c>
      <c r="E20" s="11"/>
      <c r="F20" s="11"/>
      <c r="G20"/>
    </row>
    <row r="21" spans="1:52">
      <c r="A21" s="6">
        <v>2011</v>
      </c>
      <c r="B21" s="10">
        <v>209.14</v>
      </c>
      <c r="C21" s="10">
        <v>157.94</v>
      </c>
      <c r="D21" s="10">
        <v>198.14</v>
      </c>
      <c r="E21" s="11"/>
      <c r="F21" s="11"/>
      <c r="G21"/>
    </row>
    <row r="22" spans="1:52">
      <c r="A22" s="6">
        <v>2012</v>
      </c>
      <c r="B22" s="10">
        <v>224.97</v>
      </c>
      <c r="C22" s="10">
        <v>158.88999999999999</v>
      </c>
      <c r="D22" s="10">
        <v>173.97</v>
      </c>
      <c r="E22" s="11"/>
      <c r="F22" s="11"/>
      <c r="G22"/>
    </row>
    <row r="23" spans="1:52" s="1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G24"/>
    </row>
    <row r="25" spans="1:52">
      <c r="G25"/>
    </row>
    <row r="26" spans="1:52">
      <c r="G26"/>
    </row>
    <row r="27" spans="1:52">
      <c r="G27"/>
    </row>
    <row r="28" spans="1:52">
      <c r="G28"/>
    </row>
    <row r="29" spans="1:52">
      <c r="G29"/>
    </row>
    <row r="30" spans="1:52">
      <c r="G30"/>
    </row>
    <row r="31" spans="1:52">
      <c r="G31"/>
    </row>
    <row r="32" spans="1:52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of charts</vt:lpstr>
      <vt:lpstr>RIV-2 1</vt:lpstr>
      <vt:lpstr>RIV-2 2</vt:lpstr>
      <vt:lpstr>RIV-2 3</vt:lpstr>
      <vt:lpstr>RIV-2 4</vt:lpstr>
      <vt:lpstr>RIV-2 5</vt:lpstr>
      <vt:lpstr>RIV-2 6</vt:lpstr>
      <vt:lpstr>RIV-2 7</vt:lpstr>
      <vt:lpstr>RIV-2 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11-14T15:48:31Z</dcterms:modified>
</cp:coreProperties>
</file>